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736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16.7109375" style="6" customWidth="1"/>
    <col min="2" max="4" width="18.42578125" style="7" customWidth="1"/>
    <col min="5" max="5" width="2.140625" style="8" customWidth="1"/>
    <col min="6" max="6" width="13.85546875" style="9" customWidth="1"/>
    <col min="7" max="7" width="12.5703125" style="9" customWidth="1"/>
    <col min="8" max="8" width="15" style="9" customWidth="1"/>
    <col min="9" max="10" width="11.28515625" style="9" customWidth="1"/>
    <col min="11" max="11" width="8.7109375" style="7" customWidth="1"/>
    <col min="12" max="13" width="5.85546875" style="7" customWidth="1"/>
    <col min="14" max="237" width="8" style="7"/>
    <col min="238" max="238" width="16.7109375" style="7" customWidth="1"/>
    <col min="239" max="242" width="18.42578125" style="7" customWidth="1"/>
    <col min="243" max="243" width="2.140625" style="7" customWidth="1"/>
    <col min="244" max="244" width="13.85546875" style="7" customWidth="1"/>
    <col min="245" max="245" width="12.5703125" style="7" customWidth="1"/>
    <col min="246" max="248" width="11.42578125" style="7" customWidth="1"/>
    <col min="249" max="249" width="10.140625" style="7" bestFit="1" customWidth="1"/>
    <col min="250" max="253" width="15.7109375" style="7" customWidth="1"/>
    <col min="254" max="254" width="10.42578125" style="7" bestFit="1" customWidth="1"/>
    <col min="255" max="258" width="9.28515625" style="7" bestFit="1" customWidth="1"/>
    <col min="259" max="259" width="10.140625" style="7" bestFit="1" customWidth="1"/>
    <col min="260" max="263" width="9.28515625" style="7" bestFit="1" customWidth="1"/>
    <col min="264" max="493" width="8" style="7"/>
    <col min="494" max="494" width="16.7109375" style="7" customWidth="1"/>
    <col min="495" max="498" width="18.42578125" style="7" customWidth="1"/>
    <col min="499" max="499" width="2.140625" style="7" customWidth="1"/>
    <col min="500" max="500" width="13.85546875" style="7" customWidth="1"/>
    <col min="501" max="501" width="12.5703125" style="7" customWidth="1"/>
    <col min="502" max="504" width="11.42578125" style="7" customWidth="1"/>
    <col min="505" max="505" width="10.140625" style="7" bestFit="1" customWidth="1"/>
    <col min="506" max="509" width="15.7109375" style="7" customWidth="1"/>
    <col min="510" max="510" width="10.42578125" style="7" bestFit="1" customWidth="1"/>
    <col min="511" max="514" width="9.28515625" style="7" bestFit="1" customWidth="1"/>
    <col min="515" max="515" width="10.140625" style="7" bestFit="1" customWidth="1"/>
    <col min="516" max="519" width="9.28515625" style="7" bestFit="1" customWidth="1"/>
    <col min="520" max="749" width="8" style="7"/>
    <col min="750" max="750" width="16.7109375" style="7" customWidth="1"/>
    <col min="751" max="754" width="18.42578125" style="7" customWidth="1"/>
    <col min="755" max="755" width="2.140625" style="7" customWidth="1"/>
    <col min="756" max="756" width="13.85546875" style="7" customWidth="1"/>
    <col min="757" max="757" width="12.5703125" style="7" customWidth="1"/>
    <col min="758" max="760" width="11.42578125" style="7" customWidth="1"/>
    <col min="761" max="761" width="10.140625" style="7" bestFit="1" customWidth="1"/>
    <col min="762" max="765" width="15.7109375" style="7" customWidth="1"/>
    <col min="766" max="766" width="10.42578125" style="7" bestFit="1" customWidth="1"/>
    <col min="767" max="770" width="9.28515625" style="7" bestFit="1" customWidth="1"/>
    <col min="771" max="771" width="10.140625" style="7" bestFit="1" customWidth="1"/>
    <col min="772" max="775" width="9.28515625" style="7" bestFit="1" customWidth="1"/>
    <col min="776" max="1005" width="8" style="7"/>
    <col min="1006" max="1006" width="16.7109375" style="7" customWidth="1"/>
    <col min="1007" max="1010" width="18.42578125" style="7" customWidth="1"/>
    <col min="1011" max="1011" width="2.140625" style="7" customWidth="1"/>
    <col min="1012" max="1012" width="13.85546875" style="7" customWidth="1"/>
    <col min="1013" max="1013" width="12.5703125" style="7" customWidth="1"/>
    <col min="1014" max="1016" width="11.42578125" style="7" customWidth="1"/>
    <col min="1017" max="1017" width="10.140625" style="7" bestFit="1" customWidth="1"/>
    <col min="1018" max="1021" width="15.7109375" style="7" customWidth="1"/>
    <col min="1022" max="1022" width="10.42578125" style="7" bestFit="1" customWidth="1"/>
    <col min="1023" max="1026" width="9.28515625" style="7" bestFit="1" customWidth="1"/>
    <col min="1027" max="1027" width="10.140625" style="7" bestFit="1" customWidth="1"/>
    <col min="1028" max="1031" width="9.28515625" style="7" bestFit="1" customWidth="1"/>
    <col min="1032" max="1261" width="8" style="7"/>
    <col min="1262" max="1262" width="16.7109375" style="7" customWidth="1"/>
    <col min="1263" max="1266" width="18.42578125" style="7" customWidth="1"/>
    <col min="1267" max="1267" width="2.140625" style="7" customWidth="1"/>
    <col min="1268" max="1268" width="13.85546875" style="7" customWidth="1"/>
    <col min="1269" max="1269" width="12.5703125" style="7" customWidth="1"/>
    <col min="1270" max="1272" width="11.42578125" style="7" customWidth="1"/>
    <col min="1273" max="1273" width="10.140625" style="7" bestFit="1" customWidth="1"/>
    <col min="1274" max="1277" width="15.7109375" style="7" customWidth="1"/>
    <col min="1278" max="1278" width="10.42578125" style="7" bestFit="1" customWidth="1"/>
    <col min="1279" max="1282" width="9.28515625" style="7" bestFit="1" customWidth="1"/>
    <col min="1283" max="1283" width="10.140625" style="7" bestFit="1" customWidth="1"/>
    <col min="1284" max="1287" width="9.28515625" style="7" bestFit="1" customWidth="1"/>
    <col min="1288" max="1517" width="8" style="7"/>
    <col min="1518" max="1518" width="16.7109375" style="7" customWidth="1"/>
    <col min="1519" max="1522" width="18.42578125" style="7" customWidth="1"/>
    <col min="1523" max="1523" width="2.140625" style="7" customWidth="1"/>
    <col min="1524" max="1524" width="13.85546875" style="7" customWidth="1"/>
    <col min="1525" max="1525" width="12.5703125" style="7" customWidth="1"/>
    <col min="1526" max="1528" width="11.42578125" style="7" customWidth="1"/>
    <col min="1529" max="1529" width="10.140625" style="7" bestFit="1" customWidth="1"/>
    <col min="1530" max="1533" width="15.7109375" style="7" customWidth="1"/>
    <col min="1534" max="1534" width="10.42578125" style="7" bestFit="1" customWidth="1"/>
    <col min="1535" max="1538" width="9.28515625" style="7" bestFit="1" customWidth="1"/>
    <col min="1539" max="1539" width="10.140625" style="7" bestFit="1" customWidth="1"/>
    <col min="1540" max="1543" width="9.28515625" style="7" bestFit="1" customWidth="1"/>
    <col min="1544" max="1773" width="8" style="7"/>
    <col min="1774" max="1774" width="16.7109375" style="7" customWidth="1"/>
    <col min="1775" max="1778" width="18.42578125" style="7" customWidth="1"/>
    <col min="1779" max="1779" width="2.140625" style="7" customWidth="1"/>
    <col min="1780" max="1780" width="13.85546875" style="7" customWidth="1"/>
    <col min="1781" max="1781" width="12.5703125" style="7" customWidth="1"/>
    <col min="1782" max="1784" width="11.42578125" style="7" customWidth="1"/>
    <col min="1785" max="1785" width="10.140625" style="7" bestFit="1" customWidth="1"/>
    <col min="1786" max="1789" width="15.7109375" style="7" customWidth="1"/>
    <col min="1790" max="1790" width="10.42578125" style="7" bestFit="1" customWidth="1"/>
    <col min="1791" max="1794" width="9.28515625" style="7" bestFit="1" customWidth="1"/>
    <col min="1795" max="1795" width="10.140625" style="7" bestFit="1" customWidth="1"/>
    <col min="1796" max="1799" width="9.28515625" style="7" bestFit="1" customWidth="1"/>
    <col min="1800" max="2029" width="8" style="7"/>
    <col min="2030" max="2030" width="16.7109375" style="7" customWidth="1"/>
    <col min="2031" max="2034" width="18.42578125" style="7" customWidth="1"/>
    <col min="2035" max="2035" width="2.140625" style="7" customWidth="1"/>
    <col min="2036" max="2036" width="13.85546875" style="7" customWidth="1"/>
    <col min="2037" max="2037" width="12.5703125" style="7" customWidth="1"/>
    <col min="2038" max="2040" width="11.42578125" style="7" customWidth="1"/>
    <col min="2041" max="2041" width="10.140625" style="7" bestFit="1" customWidth="1"/>
    <col min="2042" max="2045" width="15.7109375" style="7" customWidth="1"/>
    <col min="2046" max="2046" width="10.42578125" style="7" bestFit="1" customWidth="1"/>
    <col min="2047" max="2050" width="9.28515625" style="7" bestFit="1" customWidth="1"/>
    <col min="2051" max="2051" width="10.140625" style="7" bestFit="1" customWidth="1"/>
    <col min="2052" max="2055" width="9.28515625" style="7" bestFit="1" customWidth="1"/>
    <col min="2056" max="2285" width="8" style="7"/>
    <col min="2286" max="2286" width="16.7109375" style="7" customWidth="1"/>
    <col min="2287" max="2290" width="18.42578125" style="7" customWidth="1"/>
    <col min="2291" max="2291" width="2.140625" style="7" customWidth="1"/>
    <col min="2292" max="2292" width="13.85546875" style="7" customWidth="1"/>
    <col min="2293" max="2293" width="12.5703125" style="7" customWidth="1"/>
    <col min="2294" max="2296" width="11.42578125" style="7" customWidth="1"/>
    <col min="2297" max="2297" width="10.140625" style="7" bestFit="1" customWidth="1"/>
    <col min="2298" max="2301" width="15.7109375" style="7" customWidth="1"/>
    <col min="2302" max="2302" width="10.42578125" style="7" bestFit="1" customWidth="1"/>
    <col min="2303" max="2306" width="9.28515625" style="7" bestFit="1" customWidth="1"/>
    <col min="2307" max="2307" width="10.140625" style="7" bestFit="1" customWidth="1"/>
    <col min="2308" max="2311" width="9.28515625" style="7" bestFit="1" customWidth="1"/>
    <col min="2312" max="2541" width="8" style="7"/>
    <col min="2542" max="2542" width="16.7109375" style="7" customWidth="1"/>
    <col min="2543" max="2546" width="18.42578125" style="7" customWidth="1"/>
    <col min="2547" max="2547" width="2.140625" style="7" customWidth="1"/>
    <col min="2548" max="2548" width="13.85546875" style="7" customWidth="1"/>
    <col min="2549" max="2549" width="12.5703125" style="7" customWidth="1"/>
    <col min="2550" max="2552" width="11.42578125" style="7" customWidth="1"/>
    <col min="2553" max="2553" width="10.140625" style="7" bestFit="1" customWidth="1"/>
    <col min="2554" max="2557" width="15.7109375" style="7" customWidth="1"/>
    <col min="2558" max="2558" width="10.42578125" style="7" bestFit="1" customWidth="1"/>
    <col min="2559" max="2562" width="9.28515625" style="7" bestFit="1" customWidth="1"/>
    <col min="2563" max="2563" width="10.140625" style="7" bestFit="1" customWidth="1"/>
    <col min="2564" max="2567" width="9.28515625" style="7" bestFit="1" customWidth="1"/>
    <col min="2568" max="2797" width="8" style="7"/>
    <col min="2798" max="2798" width="16.7109375" style="7" customWidth="1"/>
    <col min="2799" max="2802" width="18.42578125" style="7" customWidth="1"/>
    <col min="2803" max="2803" width="2.140625" style="7" customWidth="1"/>
    <col min="2804" max="2804" width="13.85546875" style="7" customWidth="1"/>
    <col min="2805" max="2805" width="12.5703125" style="7" customWidth="1"/>
    <col min="2806" max="2808" width="11.42578125" style="7" customWidth="1"/>
    <col min="2809" max="2809" width="10.140625" style="7" bestFit="1" customWidth="1"/>
    <col min="2810" max="2813" width="15.7109375" style="7" customWidth="1"/>
    <col min="2814" max="2814" width="10.42578125" style="7" bestFit="1" customWidth="1"/>
    <col min="2815" max="2818" width="9.28515625" style="7" bestFit="1" customWidth="1"/>
    <col min="2819" max="2819" width="10.140625" style="7" bestFit="1" customWidth="1"/>
    <col min="2820" max="2823" width="9.28515625" style="7" bestFit="1" customWidth="1"/>
    <col min="2824" max="3053" width="8" style="7"/>
    <col min="3054" max="3054" width="16.7109375" style="7" customWidth="1"/>
    <col min="3055" max="3058" width="18.42578125" style="7" customWidth="1"/>
    <col min="3059" max="3059" width="2.140625" style="7" customWidth="1"/>
    <col min="3060" max="3060" width="13.85546875" style="7" customWidth="1"/>
    <col min="3061" max="3061" width="12.5703125" style="7" customWidth="1"/>
    <col min="3062" max="3064" width="11.42578125" style="7" customWidth="1"/>
    <col min="3065" max="3065" width="10.140625" style="7" bestFit="1" customWidth="1"/>
    <col min="3066" max="3069" width="15.7109375" style="7" customWidth="1"/>
    <col min="3070" max="3070" width="10.42578125" style="7" bestFit="1" customWidth="1"/>
    <col min="3071" max="3074" width="9.28515625" style="7" bestFit="1" customWidth="1"/>
    <col min="3075" max="3075" width="10.140625" style="7" bestFit="1" customWidth="1"/>
    <col min="3076" max="3079" width="9.28515625" style="7" bestFit="1" customWidth="1"/>
    <col min="3080" max="3309" width="8" style="7"/>
    <col min="3310" max="3310" width="16.7109375" style="7" customWidth="1"/>
    <col min="3311" max="3314" width="18.42578125" style="7" customWidth="1"/>
    <col min="3315" max="3315" width="2.140625" style="7" customWidth="1"/>
    <col min="3316" max="3316" width="13.85546875" style="7" customWidth="1"/>
    <col min="3317" max="3317" width="12.5703125" style="7" customWidth="1"/>
    <col min="3318" max="3320" width="11.42578125" style="7" customWidth="1"/>
    <col min="3321" max="3321" width="10.140625" style="7" bestFit="1" customWidth="1"/>
    <col min="3322" max="3325" width="15.7109375" style="7" customWidth="1"/>
    <col min="3326" max="3326" width="10.42578125" style="7" bestFit="1" customWidth="1"/>
    <col min="3327" max="3330" width="9.28515625" style="7" bestFit="1" customWidth="1"/>
    <col min="3331" max="3331" width="10.140625" style="7" bestFit="1" customWidth="1"/>
    <col min="3332" max="3335" width="9.28515625" style="7" bestFit="1" customWidth="1"/>
    <col min="3336" max="3565" width="8" style="7"/>
    <col min="3566" max="3566" width="16.7109375" style="7" customWidth="1"/>
    <col min="3567" max="3570" width="18.42578125" style="7" customWidth="1"/>
    <col min="3571" max="3571" width="2.140625" style="7" customWidth="1"/>
    <col min="3572" max="3572" width="13.85546875" style="7" customWidth="1"/>
    <col min="3573" max="3573" width="12.5703125" style="7" customWidth="1"/>
    <col min="3574" max="3576" width="11.42578125" style="7" customWidth="1"/>
    <col min="3577" max="3577" width="10.140625" style="7" bestFit="1" customWidth="1"/>
    <col min="3578" max="3581" width="15.7109375" style="7" customWidth="1"/>
    <col min="3582" max="3582" width="10.42578125" style="7" bestFit="1" customWidth="1"/>
    <col min="3583" max="3586" width="9.28515625" style="7" bestFit="1" customWidth="1"/>
    <col min="3587" max="3587" width="10.140625" style="7" bestFit="1" customWidth="1"/>
    <col min="3588" max="3591" width="9.28515625" style="7" bestFit="1" customWidth="1"/>
    <col min="3592" max="3821" width="8" style="7"/>
    <col min="3822" max="3822" width="16.7109375" style="7" customWidth="1"/>
    <col min="3823" max="3826" width="18.42578125" style="7" customWidth="1"/>
    <col min="3827" max="3827" width="2.140625" style="7" customWidth="1"/>
    <col min="3828" max="3828" width="13.85546875" style="7" customWidth="1"/>
    <col min="3829" max="3829" width="12.5703125" style="7" customWidth="1"/>
    <col min="3830" max="3832" width="11.42578125" style="7" customWidth="1"/>
    <col min="3833" max="3833" width="10.140625" style="7" bestFit="1" customWidth="1"/>
    <col min="3834" max="3837" width="15.7109375" style="7" customWidth="1"/>
    <col min="3838" max="3838" width="10.42578125" style="7" bestFit="1" customWidth="1"/>
    <col min="3839" max="3842" width="9.28515625" style="7" bestFit="1" customWidth="1"/>
    <col min="3843" max="3843" width="10.140625" style="7" bestFit="1" customWidth="1"/>
    <col min="3844" max="3847" width="9.28515625" style="7" bestFit="1" customWidth="1"/>
    <col min="3848" max="4077" width="8" style="7"/>
    <col min="4078" max="4078" width="16.7109375" style="7" customWidth="1"/>
    <col min="4079" max="4082" width="18.42578125" style="7" customWidth="1"/>
    <col min="4083" max="4083" width="2.140625" style="7" customWidth="1"/>
    <col min="4084" max="4084" width="13.85546875" style="7" customWidth="1"/>
    <col min="4085" max="4085" width="12.5703125" style="7" customWidth="1"/>
    <col min="4086" max="4088" width="11.42578125" style="7" customWidth="1"/>
    <col min="4089" max="4089" width="10.140625" style="7" bestFit="1" customWidth="1"/>
    <col min="4090" max="4093" width="15.7109375" style="7" customWidth="1"/>
    <col min="4094" max="4094" width="10.42578125" style="7" bestFit="1" customWidth="1"/>
    <col min="4095" max="4098" width="9.28515625" style="7" bestFit="1" customWidth="1"/>
    <col min="4099" max="4099" width="10.140625" style="7" bestFit="1" customWidth="1"/>
    <col min="4100" max="4103" width="9.28515625" style="7" bestFit="1" customWidth="1"/>
    <col min="4104" max="4333" width="8" style="7"/>
    <col min="4334" max="4334" width="16.7109375" style="7" customWidth="1"/>
    <col min="4335" max="4338" width="18.42578125" style="7" customWidth="1"/>
    <col min="4339" max="4339" width="2.140625" style="7" customWidth="1"/>
    <col min="4340" max="4340" width="13.85546875" style="7" customWidth="1"/>
    <col min="4341" max="4341" width="12.5703125" style="7" customWidth="1"/>
    <col min="4342" max="4344" width="11.42578125" style="7" customWidth="1"/>
    <col min="4345" max="4345" width="10.140625" style="7" bestFit="1" customWidth="1"/>
    <col min="4346" max="4349" width="15.7109375" style="7" customWidth="1"/>
    <col min="4350" max="4350" width="10.42578125" style="7" bestFit="1" customWidth="1"/>
    <col min="4351" max="4354" width="9.28515625" style="7" bestFit="1" customWidth="1"/>
    <col min="4355" max="4355" width="10.140625" style="7" bestFit="1" customWidth="1"/>
    <col min="4356" max="4359" width="9.28515625" style="7" bestFit="1" customWidth="1"/>
    <col min="4360" max="4589" width="8" style="7"/>
    <col min="4590" max="4590" width="16.7109375" style="7" customWidth="1"/>
    <col min="4591" max="4594" width="18.42578125" style="7" customWidth="1"/>
    <col min="4595" max="4595" width="2.140625" style="7" customWidth="1"/>
    <col min="4596" max="4596" width="13.85546875" style="7" customWidth="1"/>
    <col min="4597" max="4597" width="12.5703125" style="7" customWidth="1"/>
    <col min="4598" max="4600" width="11.42578125" style="7" customWidth="1"/>
    <col min="4601" max="4601" width="10.140625" style="7" bestFit="1" customWidth="1"/>
    <col min="4602" max="4605" width="15.7109375" style="7" customWidth="1"/>
    <col min="4606" max="4606" width="10.42578125" style="7" bestFit="1" customWidth="1"/>
    <col min="4607" max="4610" width="9.28515625" style="7" bestFit="1" customWidth="1"/>
    <col min="4611" max="4611" width="10.140625" style="7" bestFit="1" customWidth="1"/>
    <col min="4612" max="4615" width="9.28515625" style="7" bestFit="1" customWidth="1"/>
    <col min="4616" max="4845" width="8" style="7"/>
    <col min="4846" max="4846" width="16.7109375" style="7" customWidth="1"/>
    <col min="4847" max="4850" width="18.42578125" style="7" customWidth="1"/>
    <col min="4851" max="4851" width="2.140625" style="7" customWidth="1"/>
    <col min="4852" max="4852" width="13.85546875" style="7" customWidth="1"/>
    <col min="4853" max="4853" width="12.5703125" style="7" customWidth="1"/>
    <col min="4854" max="4856" width="11.42578125" style="7" customWidth="1"/>
    <col min="4857" max="4857" width="10.140625" style="7" bestFit="1" customWidth="1"/>
    <col min="4858" max="4861" width="15.7109375" style="7" customWidth="1"/>
    <col min="4862" max="4862" width="10.42578125" style="7" bestFit="1" customWidth="1"/>
    <col min="4863" max="4866" width="9.28515625" style="7" bestFit="1" customWidth="1"/>
    <col min="4867" max="4867" width="10.140625" style="7" bestFit="1" customWidth="1"/>
    <col min="4868" max="4871" width="9.28515625" style="7" bestFit="1" customWidth="1"/>
    <col min="4872" max="5101" width="8" style="7"/>
    <col min="5102" max="5102" width="16.7109375" style="7" customWidth="1"/>
    <col min="5103" max="5106" width="18.42578125" style="7" customWidth="1"/>
    <col min="5107" max="5107" width="2.140625" style="7" customWidth="1"/>
    <col min="5108" max="5108" width="13.85546875" style="7" customWidth="1"/>
    <col min="5109" max="5109" width="12.5703125" style="7" customWidth="1"/>
    <col min="5110" max="5112" width="11.42578125" style="7" customWidth="1"/>
    <col min="5113" max="5113" width="10.140625" style="7" bestFit="1" customWidth="1"/>
    <col min="5114" max="5117" width="15.7109375" style="7" customWidth="1"/>
    <col min="5118" max="5118" width="10.42578125" style="7" bestFit="1" customWidth="1"/>
    <col min="5119" max="5122" width="9.28515625" style="7" bestFit="1" customWidth="1"/>
    <col min="5123" max="5123" width="10.140625" style="7" bestFit="1" customWidth="1"/>
    <col min="5124" max="5127" width="9.28515625" style="7" bestFit="1" customWidth="1"/>
    <col min="5128" max="5357" width="8" style="7"/>
    <col min="5358" max="5358" width="16.7109375" style="7" customWidth="1"/>
    <col min="5359" max="5362" width="18.42578125" style="7" customWidth="1"/>
    <col min="5363" max="5363" width="2.140625" style="7" customWidth="1"/>
    <col min="5364" max="5364" width="13.85546875" style="7" customWidth="1"/>
    <col min="5365" max="5365" width="12.5703125" style="7" customWidth="1"/>
    <col min="5366" max="5368" width="11.42578125" style="7" customWidth="1"/>
    <col min="5369" max="5369" width="10.140625" style="7" bestFit="1" customWidth="1"/>
    <col min="5370" max="5373" width="15.7109375" style="7" customWidth="1"/>
    <col min="5374" max="5374" width="10.42578125" style="7" bestFit="1" customWidth="1"/>
    <col min="5375" max="5378" width="9.28515625" style="7" bestFit="1" customWidth="1"/>
    <col min="5379" max="5379" width="10.140625" style="7" bestFit="1" customWidth="1"/>
    <col min="5380" max="5383" width="9.28515625" style="7" bestFit="1" customWidth="1"/>
    <col min="5384" max="5613" width="8" style="7"/>
    <col min="5614" max="5614" width="16.7109375" style="7" customWidth="1"/>
    <col min="5615" max="5618" width="18.42578125" style="7" customWidth="1"/>
    <col min="5619" max="5619" width="2.140625" style="7" customWidth="1"/>
    <col min="5620" max="5620" width="13.85546875" style="7" customWidth="1"/>
    <col min="5621" max="5621" width="12.5703125" style="7" customWidth="1"/>
    <col min="5622" max="5624" width="11.42578125" style="7" customWidth="1"/>
    <col min="5625" max="5625" width="10.140625" style="7" bestFit="1" customWidth="1"/>
    <col min="5626" max="5629" width="15.7109375" style="7" customWidth="1"/>
    <col min="5630" max="5630" width="10.42578125" style="7" bestFit="1" customWidth="1"/>
    <col min="5631" max="5634" width="9.28515625" style="7" bestFit="1" customWidth="1"/>
    <col min="5635" max="5635" width="10.140625" style="7" bestFit="1" customWidth="1"/>
    <col min="5636" max="5639" width="9.28515625" style="7" bestFit="1" customWidth="1"/>
    <col min="5640" max="5869" width="8" style="7"/>
    <col min="5870" max="5870" width="16.7109375" style="7" customWidth="1"/>
    <col min="5871" max="5874" width="18.42578125" style="7" customWidth="1"/>
    <col min="5875" max="5875" width="2.140625" style="7" customWidth="1"/>
    <col min="5876" max="5876" width="13.85546875" style="7" customWidth="1"/>
    <col min="5877" max="5877" width="12.5703125" style="7" customWidth="1"/>
    <col min="5878" max="5880" width="11.42578125" style="7" customWidth="1"/>
    <col min="5881" max="5881" width="10.140625" style="7" bestFit="1" customWidth="1"/>
    <col min="5882" max="5885" width="15.7109375" style="7" customWidth="1"/>
    <col min="5886" max="5886" width="10.42578125" style="7" bestFit="1" customWidth="1"/>
    <col min="5887" max="5890" width="9.28515625" style="7" bestFit="1" customWidth="1"/>
    <col min="5891" max="5891" width="10.140625" style="7" bestFit="1" customWidth="1"/>
    <col min="5892" max="5895" width="9.28515625" style="7" bestFit="1" customWidth="1"/>
    <col min="5896" max="6125" width="8" style="7"/>
    <col min="6126" max="6126" width="16.7109375" style="7" customWidth="1"/>
    <col min="6127" max="6130" width="18.42578125" style="7" customWidth="1"/>
    <col min="6131" max="6131" width="2.140625" style="7" customWidth="1"/>
    <col min="6132" max="6132" width="13.85546875" style="7" customWidth="1"/>
    <col min="6133" max="6133" width="12.5703125" style="7" customWidth="1"/>
    <col min="6134" max="6136" width="11.42578125" style="7" customWidth="1"/>
    <col min="6137" max="6137" width="10.140625" style="7" bestFit="1" customWidth="1"/>
    <col min="6138" max="6141" width="15.7109375" style="7" customWidth="1"/>
    <col min="6142" max="6142" width="10.42578125" style="7" bestFit="1" customWidth="1"/>
    <col min="6143" max="6146" width="9.28515625" style="7" bestFit="1" customWidth="1"/>
    <col min="6147" max="6147" width="10.140625" style="7" bestFit="1" customWidth="1"/>
    <col min="6148" max="6151" width="9.28515625" style="7" bestFit="1" customWidth="1"/>
    <col min="6152" max="6381" width="8" style="7"/>
    <col min="6382" max="6382" width="16.7109375" style="7" customWidth="1"/>
    <col min="6383" max="6386" width="18.42578125" style="7" customWidth="1"/>
    <col min="6387" max="6387" width="2.140625" style="7" customWidth="1"/>
    <col min="6388" max="6388" width="13.85546875" style="7" customWidth="1"/>
    <col min="6389" max="6389" width="12.5703125" style="7" customWidth="1"/>
    <col min="6390" max="6392" width="11.42578125" style="7" customWidth="1"/>
    <col min="6393" max="6393" width="10.140625" style="7" bestFit="1" customWidth="1"/>
    <col min="6394" max="6397" width="15.7109375" style="7" customWidth="1"/>
    <col min="6398" max="6398" width="10.42578125" style="7" bestFit="1" customWidth="1"/>
    <col min="6399" max="6402" width="9.28515625" style="7" bestFit="1" customWidth="1"/>
    <col min="6403" max="6403" width="10.140625" style="7" bestFit="1" customWidth="1"/>
    <col min="6404" max="6407" width="9.28515625" style="7" bestFit="1" customWidth="1"/>
    <col min="6408" max="6637" width="8" style="7"/>
    <col min="6638" max="6638" width="16.7109375" style="7" customWidth="1"/>
    <col min="6639" max="6642" width="18.42578125" style="7" customWidth="1"/>
    <col min="6643" max="6643" width="2.140625" style="7" customWidth="1"/>
    <col min="6644" max="6644" width="13.85546875" style="7" customWidth="1"/>
    <col min="6645" max="6645" width="12.5703125" style="7" customWidth="1"/>
    <col min="6646" max="6648" width="11.42578125" style="7" customWidth="1"/>
    <col min="6649" max="6649" width="10.140625" style="7" bestFit="1" customWidth="1"/>
    <col min="6650" max="6653" width="15.7109375" style="7" customWidth="1"/>
    <col min="6654" max="6654" width="10.42578125" style="7" bestFit="1" customWidth="1"/>
    <col min="6655" max="6658" width="9.28515625" style="7" bestFit="1" customWidth="1"/>
    <col min="6659" max="6659" width="10.140625" style="7" bestFit="1" customWidth="1"/>
    <col min="6660" max="6663" width="9.28515625" style="7" bestFit="1" customWidth="1"/>
    <col min="6664" max="6893" width="8" style="7"/>
    <col min="6894" max="6894" width="16.7109375" style="7" customWidth="1"/>
    <col min="6895" max="6898" width="18.42578125" style="7" customWidth="1"/>
    <col min="6899" max="6899" width="2.140625" style="7" customWidth="1"/>
    <col min="6900" max="6900" width="13.85546875" style="7" customWidth="1"/>
    <col min="6901" max="6901" width="12.5703125" style="7" customWidth="1"/>
    <col min="6902" max="6904" width="11.42578125" style="7" customWidth="1"/>
    <col min="6905" max="6905" width="10.140625" style="7" bestFit="1" customWidth="1"/>
    <col min="6906" max="6909" width="15.7109375" style="7" customWidth="1"/>
    <col min="6910" max="6910" width="10.42578125" style="7" bestFit="1" customWidth="1"/>
    <col min="6911" max="6914" width="9.28515625" style="7" bestFit="1" customWidth="1"/>
    <col min="6915" max="6915" width="10.140625" style="7" bestFit="1" customWidth="1"/>
    <col min="6916" max="6919" width="9.28515625" style="7" bestFit="1" customWidth="1"/>
    <col min="6920" max="7149" width="8" style="7"/>
    <col min="7150" max="7150" width="16.7109375" style="7" customWidth="1"/>
    <col min="7151" max="7154" width="18.42578125" style="7" customWidth="1"/>
    <col min="7155" max="7155" width="2.140625" style="7" customWidth="1"/>
    <col min="7156" max="7156" width="13.85546875" style="7" customWidth="1"/>
    <col min="7157" max="7157" width="12.5703125" style="7" customWidth="1"/>
    <col min="7158" max="7160" width="11.42578125" style="7" customWidth="1"/>
    <col min="7161" max="7161" width="10.140625" style="7" bestFit="1" customWidth="1"/>
    <col min="7162" max="7165" width="15.7109375" style="7" customWidth="1"/>
    <col min="7166" max="7166" width="10.42578125" style="7" bestFit="1" customWidth="1"/>
    <col min="7167" max="7170" width="9.28515625" style="7" bestFit="1" customWidth="1"/>
    <col min="7171" max="7171" width="10.140625" style="7" bestFit="1" customWidth="1"/>
    <col min="7172" max="7175" width="9.28515625" style="7" bestFit="1" customWidth="1"/>
    <col min="7176" max="7405" width="8" style="7"/>
    <col min="7406" max="7406" width="16.7109375" style="7" customWidth="1"/>
    <col min="7407" max="7410" width="18.42578125" style="7" customWidth="1"/>
    <col min="7411" max="7411" width="2.140625" style="7" customWidth="1"/>
    <col min="7412" max="7412" width="13.85546875" style="7" customWidth="1"/>
    <col min="7413" max="7413" width="12.5703125" style="7" customWidth="1"/>
    <col min="7414" max="7416" width="11.42578125" style="7" customWidth="1"/>
    <col min="7417" max="7417" width="10.140625" style="7" bestFit="1" customWidth="1"/>
    <col min="7418" max="7421" width="15.7109375" style="7" customWidth="1"/>
    <col min="7422" max="7422" width="10.42578125" style="7" bestFit="1" customWidth="1"/>
    <col min="7423" max="7426" width="9.28515625" style="7" bestFit="1" customWidth="1"/>
    <col min="7427" max="7427" width="10.140625" style="7" bestFit="1" customWidth="1"/>
    <col min="7428" max="7431" width="9.28515625" style="7" bestFit="1" customWidth="1"/>
    <col min="7432" max="7661" width="8" style="7"/>
    <col min="7662" max="7662" width="16.7109375" style="7" customWidth="1"/>
    <col min="7663" max="7666" width="18.42578125" style="7" customWidth="1"/>
    <col min="7667" max="7667" width="2.140625" style="7" customWidth="1"/>
    <col min="7668" max="7668" width="13.85546875" style="7" customWidth="1"/>
    <col min="7669" max="7669" width="12.5703125" style="7" customWidth="1"/>
    <col min="7670" max="7672" width="11.42578125" style="7" customWidth="1"/>
    <col min="7673" max="7673" width="10.140625" style="7" bestFit="1" customWidth="1"/>
    <col min="7674" max="7677" width="15.7109375" style="7" customWidth="1"/>
    <col min="7678" max="7678" width="10.42578125" style="7" bestFit="1" customWidth="1"/>
    <col min="7679" max="7682" width="9.28515625" style="7" bestFit="1" customWidth="1"/>
    <col min="7683" max="7683" width="10.140625" style="7" bestFit="1" customWidth="1"/>
    <col min="7684" max="7687" width="9.28515625" style="7" bestFit="1" customWidth="1"/>
    <col min="7688" max="7917" width="8" style="7"/>
    <col min="7918" max="7918" width="16.7109375" style="7" customWidth="1"/>
    <col min="7919" max="7922" width="18.42578125" style="7" customWidth="1"/>
    <col min="7923" max="7923" width="2.140625" style="7" customWidth="1"/>
    <col min="7924" max="7924" width="13.85546875" style="7" customWidth="1"/>
    <col min="7925" max="7925" width="12.5703125" style="7" customWidth="1"/>
    <col min="7926" max="7928" width="11.42578125" style="7" customWidth="1"/>
    <col min="7929" max="7929" width="10.140625" style="7" bestFit="1" customWidth="1"/>
    <col min="7930" max="7933" width="15.7109375" style="7" customWidth="1"/>
    <col min="7934" max="7934" width="10.42578125" style="7" bestFit="1" customWidth="1"/>
    <col min="7935" max="7938" width="9.28515625" style="7" bestFit="1" customWidth="1"/>
    <col min="7939" max="7939" width="10.140625" style="7" bestFit="1" customWidth="1"/>
    <col min="7940" max="7943" width="9.28515625" style="7" bestFit="1" customWidth="1"/>
    <col min="7944" max="8173" width="8" style="7"/>
    <col min="8174" max="8174" width="16.7109375" style="7" customWidth="1"/>
    <col min="8175" max="8178" width="18.42578125" style="7" customWidth="1"/>
    <col min="8179" max="8179" width="2.140625" style="7" customWidth="1"/>
    <col min="8180" max="8180" width="13.85546875" style="7" customWidth="1"/>
    <col min="8181" max="8181" width="12.5703125" style="7" customWidth="1"/>
    <col min="8182" max="8184" width="11.42578125" style="7" customWidth="1"/>
    <col min="8185" max="8185" width="10.140625" style="7" bestFit="1" customWidth="1"/>
    <col min="8186" max="8189" width="15.7109375" style="7" customWidth="1"/>
    <col min="8190" max="8190" width="10.42578125" style="7" bestFit="1" customWidth="1"/>
    <col min="8191" max="8194" width="9.28515625" style="7" bestFit="1" customWidth="1"/>
    <col min="8195" max="8195" width="10.140625" style="7" bestFit="1" customWidth="1"/>
    <col min="8196" max="8199" width="9.28515625" style="7" bestFit="1" customWidth="1"/>
    <col min="8200" max="8429" width="8" style="7"/>
    <col min="8430" max="8430" width="16.7109375" style="7" customWidth="1"/>
    <col min="8431" max="8434" width="18.42578125" style="7" customWidth="1"/>
    <col min="8435" max="8435" width="2.140625" style="7" customWidth="1"/>
    <col min="8436" max="8436" width="13.85546875" style="7" customWidth="1"/>
    <col min="8437" max="8437" width="12.5703125" style="7" customWidth="1"/>
    <col min="8438" max="8440" width="11.42578125" style="7" customWidth="1"/>
    <col min="8441" max="8441" width="10.140625" style="7" bestFit="1" customWidth="1"/>
    <col min="8442" max="8445" width="15.7109375" style="7" customWidth="1"/>
    <col min="8446" max="8446" width="10.42578125" style="7" bestFit="1" customWidth="1"/>
    <col min="8447" max="8450" width="9.28515625" style="7" bestFit="1" customWidth="1"/>
    <col min="8451" max="8451" width="10.140625" style="7" bestFit="1" customWidth="1"/>
    <col min="8452" max="8455" width="9.28515625" style="7" bestFit="1" customWidth="1"/>
    <col min="8456" max="8685" width="8" style="7"/>
    <col min="8686" max="8686" width="16.7109375" style="7" customWidth="1"/>
    <col min="8687" max="8690" width="18.42578125" style="7" customWidth="1"/>
    <col min="8691" max="8691" width="2.140625" style="7" customWidth="1"/>
    <col min="8692" max="8692" width="13.85546875" style="7" customWidth="1"/>
    <col min="8693" max="8693" width="12.5703125" style="7" customWidth="1"/>
    <col min="8694" max="8696" width="11.42578125" style="7" customWidth="1"/>
    <col min="8697" max="8697" width="10.140625" style="7" bestFit="1" customWidth="1"/>
    <col min="8698" max="8701" width="15.7109375" style="7" customWidth="1"/>
    <col min="8702" max="8702" width="10.42578125" style="7" bestFit="1" customWidth="1"/>
    <col min="8703" max="8706" width="9.28515625" style="7" bestFit="1" customWidth="1"/>
    <col min="8707" max="8707" width="10.140625" style="7" bestFit="1" customWidth="1"/>
    <col min="8708" max="8711" width="9.28515625" style="7" bestFit="1" customWidth="1"/>
    <col min="8712" max="8941" width="8" style="7"/>
    <col min="8942" max="8942" width="16.7109375" style="7" customWidth="1"/>
    <col min="8943" max="8946" width="18.42578125" style="7" customWidth="1"/>
    <col min="8947" max="8947" width="2.140625" style="7" customWidth="1"/>
    <col min="8948" max="8948" width="13.85546875" style="7" customWidth="1"/>
    <col min="8949" max="8949" width="12.5703125" style="7" customWidth="1"/>
    <col min="8950" max="8952" width="11.42578125" style="7" customWidth="1"/>
    <col min="8953" max="8953" width="10.140625" style="7" bestFit="1" customWidth="1"/>
    <col min="8954" max="8957" width="15.7109375" style="7" customWidth="1"/>
    <col min="8958" max="8958" width="10.42578125" style="7" bestFit="1" customWidth="1"/>
    <col min="8959" max="8962" width="9.28515625" style="7" bestFit="1" customWidth="1"/>
    <col min="8963" max="8963" width="10.140625" style="7" bestFit="1" customWidth="1"/>
    <col min="8964" max="8967" width="9.28515625" style="7" bestFit="1" customWidth="1"/>
    <col min="8968" max="9197" width="8" style="7"/>
    <col min="9198" max="9198" width="16.7109375" style="7" customWidth="1"/>
    <col min="9199" max="9202" width="18.42578125" style="7" customWidth="1"/>
    <col min="9203" max="9203" width="2.140625" style="7" customWidth="1"/>
    <col min="9204" max="9204" width="13.85546875" style="7" customWidth="1"/>
    <col min="9205" max="9205" width="12.5703125" style="7" customWidth="1"/>
    <col min="9206" max="9208" width="11.42578125" style="7" customWidth="1"/>
    <col min="9209" max="9209" width="10.140625" style="7" bestFit="1" customWidth="1"/>
    <col min="9210" max="9213" width="15.7109375" style="7" customWidth="1"/>
    <col min="9214" max="9214" width="10.42578125" style="7" bestFit="1" customWidth="1"/>
    <col min="9215" max="9218" width="9.28515625" style="7" bestFit="1" customWidth="1"/>
    <col min="9219" max="9219" width="10.140625" style="7" bestFit="1" customWidth="1"/>
    <col min="9220" max="9223" width="9.28515625" style="7" bestFit="1" customWidth="1"/>
    <col min="9224" max="9453" width="8" style="7"/>
    <col min="9454" max="9454" width="16.7109375" style="7" customWidth="1"/>
    <col min="9455" max="9458" width="18.42578125" style="7" customWidth="1"/>
    <col min="9459" max="9459" width="2.140625" style="7" customWidth="1"/>
    <col min="9460" max="9460" width="13.85546875" style="7" customWidth="1"/>
    <col min="9461" max="9461" width="12.5703125" style="7" customWidth="1"/>
    <col min="9462" max="9464" width="11.42578125" style="7" customWidth="1"/>
    <col min="9465" max="9465" width="10.140625" style="7" bestFit="1" customWidth="1"/>
    <col min="9466" max="9469" width="15.7109375" style="7" customWidth="1"/>
    <col min="9470" max="9470" width="10.42578125" style="7" bestFit="1" customWidth="1"/>
    <col min="9471" max="9474" width="9.28515625" style="7" bestFit="1" customWidth="1"/>
    <col min="9475" max="9475" width="10.140625" style="7" bestFit="1" customWidth="1"/>
    <col min="9476" max="9479" width="9.28515625" style="7" bestFit="1" customWidth="1"/>
    <col min="9480" max="9709" width="8" style="7"/>
    <col min="9710" max="9710" width="16.7109375" style="7" customWidth="1"/>
    <col min="9711" max="9714" width="18.42578125" style="7" customWidth="1"/>
    <col min="9715" max="9715" width="2.140625" style="7" customWidth="1"/>
    <col min="9716" max="9716" width="13.85546875" style="7" customWidth="1"/>
    <col min="9717" max="9717" width="12.5703125" style="7" customWidth="1"/>
    <col min="9718" max="9720" width="11.42578125" style="7" customWidth="1"/>
    <col min="9721" max="9721" width="10.140625" style="7" bestFit="1" customWidth="1"/>
    <col min="9722" max="9725" width="15.7109375" style="7" customWidth="1"/>
    <col min="9726" max="9726" width="10.42578125" style="7" bestFit="1" customWidth="1"/>
    <col min="9727" max="9730" width="9.28515625" style="7" bestFit="1" customWidth="1"/>
    <col min="9731" max="9731" width="10.140625" style="7" bestFit="1" customWidth="1"/>
    <col min="9732" max="9735" width="9.28515625" style="7" bestFit="1" customWidth="1"/>
    <col min="9736" max="9965" width="8" style="7"/>
    <col min="9966" max="9966" width="16.7109375" style="7" customWidth="1"/>
    <col min="9967" max="9970" width="18.42578125" style="7" customWidth="1"/>
    <col min="9971" max="9971" width="2.140625" style="7" customWidth="1"/>
    <col min="9972" max="9972" width="13.85546875" style="7" customWidth="1"/>
    <col min="9973" max="9973" width="12.5703125" style="7" customWidth="1"/>
    <col min="9974" max="9976" width="11.42578125" style="7" customWidth="1"/>
    <col min="9977" max="9977" width="10.140625" style="7" bestFit="1" customWidth="1"/>
    <col min="9978" max="9981" width="15.7109375" style="7" customWidth="1"/>
    <col min="9982" max="9982" width="10.42578125" style="7" bestFit="1" customWidth="1"/>
    <col min="9983" max="9986" width="9.28515625" style="7" bestFit="1" customWidth="1"/>
    <col min="9987" max="9987" width="10.140625" style="7" bestFit="1" customWidth="1"/>
    <col min="9988" max="9991" width="9.28515625" style="7" bestFit="1" customWidth="1"/>
    <col min="9992" max="10221" width="8" style="7"/>
    <col min="10222" max="10222" width="16.7109375" style="7" customWidth="1"/>
    <col min="10223" max="10226" width="18.42578125" style="7" customWidth="1"/>
    <col min="10227" max="10227" width="2.140625" style="7" customWidth="1"/>
    <col min="10228" max="10228" width="13.85546875" style="7" customWidth="1"/>
    <col min="10229" max="10229" width="12.5703125" style="7" customWidth="1"/>
    <col min="10230" max="10232" width="11.42578125" style="7" customWidth="1"/>
    <col min="10233" max="10233" width="10.140625" style="7" bestFit="1" customWidth="1"/>
    <col min="10234" max="10237" width="15.7109375" style="7" customWidth="1"/>
    <col min="10238" max="10238" width="10.42578125" style="7" bestFit="1" customWidth="1"/>
    <col min="10239" max="10242" width="9.28515625" style="7" bestFit="1" customWidth="1"/>
    <col min="10243" max="10243" width="10.140625" style="7" bestFit="1" customWidth="1"/>
    <col min="10244" max="10247" width="9.28515625" style="7" bestFit="1" customWidth="1"/>
    <col min="10248" max="10477" width="8" style="7"/>
    <col min="10478" max="10478" width="16.7109375" style="7" customWidth="1"/>
    <col min="10479" max="10482" width="18.42578125" style="7" customWidth="1"/>
    <col min="10483" max="10483" width="2.140625" style="7" customWidth="1"/>
    <col min="10484" max="10484" width="13.85546875" style="7" customWidth="1"/>
    <col min="10485" max="10485" width="12.5703125" style="7" customWidth="1"/>
    <col min="10486" max="10488" width="11.42578125" style="7" customWidth="1"/>
    <col min="10489" max="10489" width="10.140625" style="7" bestFit="1" customWidth="1"/>
    <col min="10490" max="10493" width="15.7109375" style="7" customWidth="1"/>
    <col min="10494" max="10494" width="10.42578125" style="7" bestFit="1" customWidth="1"/>
    <col min="10495" max="10498" width="9.28515625" style="7" bestFit="1" customWidth="1"/>
    <col min="10499" max="10499" width="10.140625" style="7" bestFit="1" customWidth="1"/>
    <col min="10500" max="10503" width="9.28515625" style="7" bestFit="1" customWidth="1"/>
    <col min="10504" max="10733" width="8" style="7"/>
    <col min="10734" max="10734" width="16.7109375" style="7" customWidth="1"/>
    <col min="10735" max="10738" width="18.42578125" style="7" customWidth="1"/>
    <col min="10739" max="10739" width="2.140625" style="7" customWidth="1"/>
    <col min="10740" max="10740" width="13.85546875" style="7" customWidth="1"/>
    <col min="10741" max="10741" width="12.5703125" style="7" customWidth="1"/>
    <col min="10742" max="10744" width="11.42578125" style="7" customWidth="1"/>
    <col min="10745" max="10745" width="10.140625" style="7" bestFit="1" customWidth="1"/>
    <col min="10746" max="10749" width="15.7109375" style="7" customWidth="1"/>
    <col min="10750" max="10750" width="10.42578125" style="7" bestFit="1" customWidth="1"/>
    <col min="10751" max="10754" width="9.28515625" style="7" bestFit="1" customWidth="1"/>
    <col min="10755" max="10755" width="10.140625" style="7" bestFit="1" customWidth="1"/>
    <col min="10756" max="10759" width="9.28515625" style="7" bestFit="1" customWidth="1"/>
    <col min="10760" max="10989" width="8" style="7"/>
    <col min="10990" max="10990" width="16.7109375" style="7" customWidth="1"/>
    <col min="10991" max="10994" width="18.42578125" style="7" customWidth="1"/>
    <col min="10995" max="10995" width="2.140625" style="7" customWidth="1"/>
    <col min="10996" max="10996" width="13.85546875" style="7" customWidth="1"/>
    <col min="10997" max="10997" width="12.5703125" style="7" customWidth="1"/>
    <col min="10998" max="11000" width="11.42578125" style="7" customWidth="1"/>
    <col min="11001" max="11001" width="10.140625" style="7" bestFit="1" customWidth="1"/>
    <col min="11002" max="11005" width="15.7109375" style="7" customWidth="1"/>
    <col min="11006" max="11006" width="10.42578125" style="7" bestFit="1" customWidth="1"/>
    <col min="11007" max="11010" width="9.28515625" style="7" bestFit="1" customWidth="1"/>
    <col min="11011" max="11011" width="10.140625" style="7" bestFit="1" customWidth="1"/>
    <col min="11012" max="11015" width="9.28515625" style="7" bestFit="1" customWidth="1"/>
    <col min="11016" max="11245" width="8" style="7"/>
    <col min="11246" max="11246" width="16.7109375" style="7" customWidth="1"/>
    <col min="11247" max="11250" width="18.42578125" style="7" customWidth="1"/>
    <col min="11251" max="11251" width="2.140625" style="7" customWidth="1"/>
    <col min="11252" max="11252" width="13.85546875" style="7" customWidth="1"/>
    <col min="11253" max="11253" width="12.5703125" style="7" customWidth="1"/>
    <col min="11254" max="11256" width="11.42578125" style="7" customWidth="1"/>
    <col min="11257" max="11257" width="10.140625" style="7" bestFit="1" customWidth="1"/>
    <col min="11258" max="11261" width="15.7109375" style="7" customWidth="1"/>
    <col min="11262" max="11262" width="10.42578125" style="7" bestFit="1" customWidth="1"/>
    <col min="11263" max="11266" width="9.28515625" style="7" bestFit="1" customWidth="1"/>
    <col min="11267" max="11267" width="10.140625" style="7" bestFit="1" customWidth="1"/>
    <col min="11268" max="11271" width="9.28515625" style="7" bestFit="1" customWidth="1"/>
    <col min="11272" max="11501" width="8" style="7"/>
    <col min="11502" max="11502" width="16.7109375" style="7" customWidth="1"/>
    <col min="11503" max="11506" width="18.42578125" style="7" customWidth="1"/>
    <col min="11507" max="11507" width="2.140625" style="7" customWidth="1"/>
    <col min="11508" max="11508" width="13.85546875" style="7" customWidth="1"/>
    <col min="11509" max="11509" width="12.5703125" style="7" customWidth="1"/>
    <col min="11510" max="11512" width="11.42578125" style="7" customWidth="1"/>
    <col min="11513" max="11513" width="10.140625" style="7" bestFit="1" customWidth="1"/>
    <col min="11514" max="11517" width="15.7109375" style="7" customWidth="1"/>
    <col min="11518" max="11518" width="10.42578125" style="7" bestFit="1" customWidth="1"/>
    <col min="11519" max="11522" width="9.28515625" style="7" bestFit="1" customWidth="1"/>
    <col min="11523" max="11523" width="10.140625" style="7" bestFit="1" customWidth="1"/>
    <col min="11524" max="11527" width="9.28515625" style="7" bestFit="1" customWidth="1"/>
    <col min="11528" max="11757" width="8" style="7"/>
    <col min="11758" max="11758" width="16.7109375" style="7" customWidth="1"/>
    <col min="11759" max="11762" width="18.42578125" style="7" customWidth="1"/>
    <col min="11763" max="11763" width="2.140625" style="7" customWidth="1"/>
    <col min="11764" max="11764" width="13.85546875" style="7" customWidth="1"/>
    <col min="11765" max="11765" width="12.5703125" style="7" customWidth="1"/>
    <col min="11766" max="11768" width="11.42578125" style="7" customWidth="1"/>
    <col min="11769" max="11769" width="10.140625" style="7" bestFit="1" customWidth="1"/>
    <col min="11770" max="11773" width="15.7109375" style="7" customWidth="1"/>
    <col min="11774" max="11774" width="10.42578125" style="7" bestFit="1" customWidth="1"/>
    <col min="11775" max="11778" width="9.28515625" style="7" bestFit="1" customWidth="1"/>
    <col min="11779" max="11779" width="10.140625" style="7" bestFit="1" customWidth="1"/>
    <col min="11780" max="11783" width="9.28515625" style="7" bestFit="1" customWidth="1"/>
    <col min="11784" max="12013" width="8" style="7"/>
    <col min="12014" max="12014" width="16.7109375" style="7" customWidth="1"/>
    <col min="12015" max="12018" width="18.42578125" style="7" customWidth="1"/>
    <col min="12019" max="12019" width="2.140625" style="7" customWidth="1"/>
    <col min="12020" max="12020" width="13.85546875" style="7" customWidth="1"/>
    <col min="12021" max="12021" width="12.5703125" style="7" customWidth="1"/>
    <col min="12022" max="12024" width="11.42578125" style="7" customWidth="1"/>
    <col min="12025" max="12025" width="10.140625" style="7" bestFit="1" customWidth="1"/>
    <col min="12026" max="12029" width="15.7109375" style="7" customWidth="1"/>
    <col min="12030" max="12030" width="10.42578125" style="7" bestFit="1" customWidth="1"/>
    <col min="12031" max="12034" width="9.28515625" style="7" bestFit="1" customWidth="1"/>
    <col min="12035" max="12035" width="10.140625" style="7" bestFit="1" customWidth="1"/>
    <col min="12036" max="12039" width="9.28515625" style="7" bestFit="1" customWidth="1"/>
    <col min="12040" max="12269" width="8" style="7"/>
    <col min="12270" max="12270" width="16.7109375" style="7" customWidth="1"/>
    <col min="12271" max="12274" width="18.42578125" style="7" customWidth="1"/>
    <col min="12275" max="12275" width="2.140625" style="7" customWidth="1"/>
    <col min="12276" max="12276" width="13.85546875" style="7" customWidth="1"/>
    <col min="12277" max="12277" width="12.5703125" style="7" customWidth="1"/>
    <col min="12278" max="12280" width="11.42578125" style="7" customWidth="1"/>
    <col min="12281" max="12281" width="10.140625" style="7" bestFit="1" customWidth="1"/>
    <col min="12282" max="12285" width="15.7109375" style="7" customWidth="1"/>
    <col min="12286" max="12286" width="10.42578125" style="7" bestFit="1" customWidth="1"/>
    <col min="12287" max="12290" width="9.28515625" style="7" bestFit="1" customWidth="1"/>
    <col min="12291" max="12291" width="10.140625" style="7" bestFit="1" customWidth="1"/>
    <col min="12292" max="12295" width="9.28515625" style="7" bestFit="1" customWidth="1"/>
    <col min="12296" max="12525" width="8" style="7"/>
    <col min="12526" max="12526" width="16.7109375" style="7" customWidth="1"/>
    <col min="12527" max="12530" width="18.42578125" style="7" customWidth="1"/>
    <col min="12531" max="12531" width="2.140625" style="7" customWidth="1"/>
    <col min="12532" max="12532" width="13.85546875" style="7" customWidth="1"/>
    <col min="12533" max="12533" width="12.5703125" style="7" customWidth="1"/>
    <col min="12534" max="12536" width="11.42578125" style="7" customWidth="1"/>
    <col min="12537" max="12537" width="10.140625" style="7" bestFit="1" customWidth="1"/>
    <col min="12538" max="12541" width="15.7109375" style="7" customWidth="1"/>
    <col min="12542" max="12542" width="10.42578125" style="7" bestFit="1" customWidth="1"/>
    <col min="12543" max="12546" width="9.28515625" style="7" bestFit="1" customWidth="1"/>
    <col min="12547" max="12547" width="10.140625" style="7" bestFit="1" customWidth="1"/>
    <col min="12548" max="12551" width="9.28515625" style="7" bestFit="1" customWidth="1"/>
    <col min="12552" max="12781" width="8" style="7"/>
    <col min="12782" max="12782" width="16.7109375" style="7" customWidth="1"/>
    <col min="12783" max="12786" width="18.42578125" style="7" customWidth="1"/>
    <col min="12787" max="12787" width="2.140625" style="7" customWidth="1"/>
    <col min="12788" max="12788" width="13.85546875" style="7" customWidth="1"/>
    <col min="12789" max="12789" width="12.5703125" style="7" customWidth="1"/>
    <col min="12790" max="12792" width="11.42578125" style="7" customWidth="1"/>
    <col min="12793" max="12793" width="10.140625" style="7" bestFit="1" customWidth="1"/>
    <col min="12794" max="12797" width="15.7109375" style="7" customWidth="1"/>
    <col min="12798" max="12798" width="10.42578125" style="7" bestFit="1" customWidth="1"/>
    <col min="12799" max="12802" width="9.28515625" style="7" bestFit="1" customWidth="1"/>
    <col min="12803" max="12803" width="10.140625" style="7" bestFit="1" customWidth="1"/>
    <col min="12804" max="12807" width="9.28515625" style="7" bestFit="1" customWidth="1"/>
    <col min="12808" max="13037" width="8" style="7"/>
    <col min="13038" max="13038" width="16.7109375" style="7" customWidth="1"/>
    <col min="13039" max="13042" width="18.42578125" style="7" customWidth="1"/>
    <col min="13043" max="13043" width="2.140625" style="7" customWidth="1"/>
    <col min="13044" max="13044" width="13.85546875" style="7" customWidth="1"/>
    <col min="13045" max="13045" width="12.5703125" style="7" customWidth="1"/>
    <col min="13046" max="13048" width="11.42578125" style="7" customWidth="1"/>
    <col min="13049" max="13049" width="10.140625" style="7" bestFit="1" customWidth="1"/>
    <col min="13050" max="13053" width="15.7109375" style="7" customWidth="1"/>
    <col min="13054" max="13054" width="10.42578125" style="7" bestFit="1" customWidth="1"/>
    <col min="13055" max="13058" width="9.28515625" style="7" bestFit="1" customWidth="1"/>
    <col min="13059" max="13059" width="10.140625" style="7" bestFit="1" customWidth="1"/>
    <col min="13060" max="13063" width="9.28515625" style="7" bestFit="1" customWidth="1"/>
    <col min="13064" max="13293" width="8" style="7"/>
    <col min="13294" max="13294" width="16.7109375" style="7" customWidth="1"/>
    <col min="13295" max="13298" width="18.42578125" style="7" customWidth="1"/>
    <col min="13299" max="13299" width="2.140625" style="7" customWidth="1"/>
    <col min="13300" max="13300" width="13.85546875" style="7" customWidth="1"/>
    <col min="13301" max="13301" width="12.5703125" style="7" customWidth="1"/>
    <col min="13302" max="13304" width="11.42578125" style="7" customWidth="1"/>
    <col min="13305" max="13305" width="10.140625" style="7" bestFit="1" customWidth="1"/>
    <col min="13306" max="13309" width="15.7109375" style="7" customWidth="1"/>
    <col min="13310" max="13310" width="10.42578125" style="7" bestFit="1" customWidth="1"/>
    <col min="13311" max="13314" width="9.28515625" style="7" bestFit="1" customWidth="1"/>
    <col min="13315" max="13315" width="10.140625" style="7" bestFit="1" customWidth="1"/>
    <col min="13316" max="13319" width="9.28515625" style="7" bestFit="1" customWidth="1"/>
    <col min="13320" max="13549" width="8" style="7"/>
    <col min="13550" max="13550" width="16.7109375" style="7" customWidth="1"/>
    <col min="13551" max="13554" width="18.42578125" style="7" customWidth="1"/>
    <col min="13555" max="13555" width="2.140625" style="7" customWidth="1"/>
    <col min="13556" max="13556" width="13.85546875" style="7" customWidth="1"/>
    <col min="13557" max="13557" width="12.5703125" style="7" customWidth="1"/>
    <col min="13558" max="13560" width="11.42578125" style="7" customWidth="1"/>
    <col min="13561" max="13561" width="10.140625" style="7" bestFit="1" customWidth="1"/>
    <col min="13562" max="13565" width="15.7109375" style="7" customWidth="1"/>
    <col min="13566" max="13566" width="10.42578125" style="7" bestFit="1" customWidth="1"/>
    <col min="13567" max="13570" width="9.28515625" style="7" bestFit="1" customWidth="1"/>
    <col min="13571" max="13571" width="10.140625" style="7" bestFit="1" customWidth="1"/>
    <col min="13572" max="13575" width="9.28515625" style="7" bestFit="1" customWidth="1"/>
    <col min="13576" max="13805" width="8" style="7"/>
    <col min="13806" max="13806" width="16.7109375" style="7" customWidth="1"/>
    <col min="13807" max="13810" width="18.42578125" style="7" customWidth="1"/>
    <col min="13811" max="13811" width="2.140625" style="7" customWidth="1"/>
    <col min="13812" max="13812" width="13.85546875" style="7" customWidth="1"/>
    <col min="13813" max="13813" width="12.5703125" style="7" customWidth="1"/>
    <col min="13814" max="13816" width="11.42578125" style="7" customWidth="1"/>
    <col min="13817" max="13817" width="10.140625" style="7" bestFit="1" customWidth="1"/>
    <col min="13818" max="13821" width="15.7109375" style="7" customWidth="1"/>
    <col min="13822" max="13822" width="10.42578125" style="7" bestFit="1" customWidth="1"/>
    <col min="13823" max="13826" width="9.28515625" style="7" bestFit="1" customWidth="1"/>
    <col min="13827" max="13827" width="10.140625" style="7" bestFit="1" customWidth="1"/>
    <col min="13828" max="13831" width="9.28515625" style="7" bestFit="1" customWidth="1"/>
    <col min="13832" max="14061" width="8" style="7"/>
    <col min="14062" max="14062" width="16.7109375" style="7" customWidth="1"/>
    <col min="14063" max="14066" width="18.42578125" style="7" customWidth="1"/>
    <col min="14067" max="14067" width="2.140625" style="7" customWidth="1"/>
    <col min="14068" max="14068" width="13.85546875" style="7" customWidth="1"/>
    <col min="14069" max="14069" width="12.5703125" style="7" customWidth="1"/>
    <col min="14070" max="14072" width="11.42578125" style="7" customWidth="1"/>
    <col min="14073" max="14073" width="10.140625" style="7" bestFit="1" customWidth="1"/>
    <col min="14074" max="14077" width="15.7109375" style="7" customWidth="1"/>
    <col min="14078" max="14078" width="10.42578125" style="7" bestFit="1" customWidth="1"/>
    <col min="14079" max="14082" width="9.28515625" style="7" bestFit="1" customWidth="1"/>
    <col min="14083" max="14083" width="10.140625" style="7" bestFit="1" customWidth="1"/>
    <col min="14084" max="14087" width="9.28515625" style="7" bestFit="1" customWidth="1"/>
    <col min="14088" max="14317" width="8" style="7"/>
    <col min="14318" max="14318" width="16.7109375" style="7" customWidth="1"/>
    <col min="14319" max="14322" width="18.42578125" style="7" customWidth="1"/>
    <col min="14323" max="14323" width="2.140625" style="7" customWidth="1"/>
    <col min="14324" max="14324" width="13.85546875" style="7" customWidth="1"/>
    <col min="14325" max="14325" width="12.5703125" style="7" customWidth="1"/>
    <col min="14326" max="14328" width="11.42578125" style="7" customWidth="1"/>
    <col min="14329" max="14329" width="10.140625" style="7" bestFit="1" customWidth="1"/>
    <col min="14330" max="14333" width="15.7109375" style="7" customWidth="1"/>
    <col min="14334" max="14334" width="10.42578125" style="7" bestFit="1" customWidth="1"/>
    <col min="14335" max="14338" width="9.28515625" style="7" bestFit="1" customWidth="1"/>
    <col min="14339" max="14339" width="10.140625" style="7" bestFit="1" customWidth="1"/>
    <col min="14340" max="14343" width="9.28515625" style="7" bestFit="1" customWidth="1"/>
    <col min="14344" max="14573" width="8" style="7"/>
    <col min="14574" max="14574" width="16.7109375" style="7" customWidth="1"/>
    <col min="14575" max="14578" width="18.42578125" style="7" customWidth="1"/>
    <col min="14579" max="14579" width="2.140625" style="7" customWidth="1"/>
    <col min="14580" max="14580" width="13.85546875" style="7" customWidth="1"/>
    <col min="14581" max="14581" width="12.5703125" style="7" customWidth="1"/>
    <col min="14582" max="14584" width="11.42578125" style="7" customWidth="1"/>
    <col min="14585" max="14585" width="10.140625" style="7" bestFit="1" customWidth="1"/>
    <col min="14586" max="14589" width="15.7109375" style="7" customWidth="1"/>
    <col min="14590" max="14590" width="10.42578125" style="7" bestFit="1" customWidth="1"/>
    <col min="14591" max="14594" width="9.28515625" style="7" bestFit="1" customWidth="1"/>
    <col min="14595" max="14595" width="10.140625" style="7" bestFit="1" customWidth="1"/>
    <col min="14596" max="14599" width="9.28515625" style="7" bestFit="1" customWidth="1"/>
    <col min="14600" max="14829" width="8" style="7"/>
    <col min="14830" max="14830" width="16.7109375" style="7" customWidth="1"/>
    <col min="14831" max="14834" width="18.42578125" style="7" customWidth="1"/>
    <col min="14835" max="14835" width="2.140625" style="7" customWidth="1"/>
    <col min="14836" max="14836" width="13.85546875" style="7" customWidth="1"/>
    <col min="14837" max="14837" width="12.5703125" style="7" customWidth="1"/>
    <col min="14838" max="14840" width="11.42578125" style="7" customWidth="1"/>
    <col min="14841" max="14841" width="10.140625" style="7" bestFit="1" customWidth="1"/>
    <col min="14842" max="14845" width="15.7109375" style="7" customWidth="1"/>
    <col min="14846" max="14846" width="10.42578125" style="7" bestFit="1" customWidth="1"/>
    <col min="14847" max="14850" width="9.28515625" style="7" bestFit="1" customWidth="1"/>
    <col min="14851" max="14851" width="10.140625" style="7" bestFit="1" customWidth="1"/>
    <col min="14852" max="14855" width="9.28515625" style="7" bestFit="1" customWidth="1"/>
    <col min="14856" max="15085" width="8" style="7"/>
    <col min="15086" max="15086" width="16.7109375" style="7" customWidth="1"/>
    <col min="15087" max="15090" width="18.42578125" style="7" customWidth="1"/>
    <col min="15091" max="15091" width="2.140625" style="7" customWidth="1"/>
    <col min="15092" max="15092" width="13.85546875" style="7" customWidth="1"/>
    <col min="15093" max="15093" width="12.5703125" style="7" customWidth="1"/>
    <col min="15094" max="15096" width="11.42578125" style="7" customWidth="1"/>
    <col min="15097" max="15097" width="10.140625" style="7" bestFit="1" customWidth="1"/>
    <col min="15098" max="15101" width="15.7109375" style="7" customWidth="1"/>
    <col min="15102" max="15102" width="10.42578125" style="7" bestFit="1" customWidth="1"/>
    <col min="15103" max="15106" width="9.28515625" style="7" bestFit="1" customWidth="1"/>
    <col min="15107" max="15107" width="10.140625" style="7" bestFit="1" customWidth="1"/>
    <col min="15108" max="15111" width="9.28515625" style="7" bestFit="1" customWidth="1"/>
    <col min="15112" max="15341" width="8" style="7"/>
    <col min="15342" max="15342" width="16.7109375" style="7" customWidth="1"/>
    <col min="15343" max="15346" width="18.42578125" style="7" customWidth="1"/>
    <col min="15347" max="15347" width="2.140625" style="7" customWidth="1"/>
    <col min="15348" max="15348" width="13.85546875" style="7" customWidth="1"/>
    <col min="15349" max="15349" width="12.5703125" style="7" customWidth="1"/>
    <col min="15350" max="15352" width="11.42578125" style="7" customWidth="1"/>
    <col min="15353" max="15353" width="10.140625" style="7" bestFit="1" customWidth="1"/>
    <col min="15354" max="15357" width="15.7109375" style="7" customWidth="1"/>
    <col min="15358" max="15358" width="10.42578125" style="7" bestFit="1" customWidth="1"/>
    <col min="15359" max="15362" width="9.28515625" style="7" bestFit="1" customWidth="1"/>
    <col min="15363" max="15363" width="10.140625" style="7" bestFit="1" customWidth="1"/>
    <col min="15364" max="15367" width="9.28515625" style="7" bestFit="1" customWidth="1"/>
    <col min="15368" max="15597" width="8" style="7"/>
    <col min="15598" max="15598" width="16.7109375" style="7" customWidth="1"/>
    <col min="15599" max="15602" width="18.42578125" style="7" customWidth="1"/>
    <col min="15603" max="15603" width="2.140625" style="7" customWidth="1"/>
    <col min="15604" max="15604" width="13.85546875" style="7" customWidth="1"/>
    <col min="15605" max="15605" width="12.5703125" style="7" customWidth="1"/>
    <col min="15606" max="15608" width="11.42578125" style="7" customWidth="1"/>
    <col min="15609" max="15609" width="10.140625" style="7" bestFit="1" customWidth="1"/>
    <col min="15610" max="15613" width="15.7109375" style="7" customWidth="1"/>
    <col min="15614" max="15614" width="10.42578125" style="7" bestFit="1" customWidth="1"/>
    <col min="15615" max="15618" width="9.28515625" style="7" bestFit="1" customWidth="1"/>
    <col min="15619" max="15619" width="10.140625" style="7" bestFit="1" customWidth="1"/>
    <col min="15620" max="15623" width="9.28515625" style="7" bestFit="1" customWidth="1"/>
    <col min="15624" max="15853" width="8" style="7"/>
    <col min="15854" max="15854" width="16.7109375" style="7" customWidth="1"/>
    <col min="15855" max="15858" width="18.42578125" style="7" customWidth="1"/>
    <col min="15859" max="15859" width="2.140625" style="7" customWidth="1"/>
    <col min="15860" max="15860" width="13.85546875" style="7" customWidth="1"/>
    <col min="15861" max="15861" width="12.5703125" style="7" customWidth="1"/>
    <col min="15862" max="15864" width="11.42578125" style="7" customWidth="1"/>
    <col min="15865" max="15865" width="10.140625" style="7" bestFit="1" customWidth="1"/>
    <col min="15866" max="15869" width="15.7109375" style="7" customWidth="1"/>
    <col min="15870" max="15870" width="10.42578125" style="7" bestFit="1" customWidth="1"/>
    <col min="15871" max="15874" width="9.28515625" style="7" bestFit="1" customWidth="1"/>
    <col min="15875" max="15875" width="10.140625" style="7" bestFit="1" customWidth="1"/>
    <col min="15876" max="15879" width="9.28515625" style="7" bestFit="1" customWidth="1"/>
    <col min="15880" max="16109" width="8" style="7"/>
    <col min="16110" max="16110" width="16.7109375" style="7" customWidth="1"/>
    <col min="16111" max="16114" width="18.42578125" style="7" customWidth="1"/>
    <col min="16115" max="16115" width="2.140625" style="7" customWidth="1"/>
    <col min="16116" max="16116" width="13.85546875" style="7" customWidth="1"/>
    <col min="16117" max="16117" width="12.5703125" style="7" customWidth="1"/>
    <col min="16118" max="16120" width="11.42578125" style="7" customWidth="1"/>
    <col min="16121" max="16121" width="10.140625" style="7" bestFit="1" customWidth="1"/>
    <col min="16122" max="16125" width="15.7109375" style="7" customWidth="1"/>
    <col min="16126" max="16126" width="10.42578125" style="7" bestFit="1" customWidth="1"/>
    <col min="16127" max="16130" width="9.28515625" style="7" bestFit="1" customWidth="1"/>
    <col min="16131" max="16131" width="10.140625" style="7" bestFit="1" customWidth="1"/>
    <col min="16132" max="16135" width="9.28515625" style="7" bestFit="1" customWidth="1"/>
    <col min="16136" max="16384" width="8" style="7"/>
  </cols>
  <sheetData>
    <row r="1" spans="1:52" ht="15">
      <c r="A1" s="51"/>
      <c r="B1" s="41" t="s">
        <v>41</v>
      </c>
      <c r="C1" s="51"/>
      <c r="D1" s="5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1"/>
      <c r="B2" s="41" t="s">
        <v>1</v>
      </c>
      <c r="C2" s="51"/>
      <c r="D2" s="5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1"/>
      <c r="B3" s="36" t="s">
        <v>93</v>
      </c>
      <c r="C3" s="50"/>
      <c r="D3" s="5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1"/>
      <c r="B4" s="50" t="s">
        <v>138</v>
      </c>
      <c r="C4" s="50"/>
      <c r="D4" s="5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1"/>
      <c r="B5" s="50" t="s">
        <v>112</v>
      </c>
      <c r="C5" s="50"/>
      <c r="D5" s="5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1"/>
      <c r="B6" s="50" t="s">
        <v>10</v>
      </c>
      <c r="C6" s="50"/>
      <c r="D6" s="5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1"/>
      <c r="B7" s="52" t="s">
        <v>139</v>
      </c>
      <c r="C7" s="50"/>
      <c r="D7" s="5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1"/>
      <c r="B8" s="50" t="s">
        <v>11</v>
      </c>
      <c r="C8" s="50"/>
      <c r="D8" s="5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1"/>
      <c r="B9" s="51"/>
      <c r="C9" s="50"/>
      <c r="D9" s="5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1"/>
      <c r="B10" s="50"/>
      <c r="C10" s="50"/>
      <c r="D10" s="5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0"/>
      <c r="B11" s="51"/>
      <c r="C11" s="51"/>
      <c r="D11" s="5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8" customFormat="1" ht="15">
      <c r="A12" s="57"/>
      <c r="B12" s="54" t="s">
        <v>7</v>
      </c>
      <c r="C12" s="54" t="s">
        <v>8</v>
      </c>
      <c r="D12" s="54" t="s">
        <v>10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35.25" customHeight="1">
      <c r="A13" s="55">
        <v>40546</v>
      </c>
      <c r="B13" s="56">
        <v>14.6</v>
      </c>
      <c r="C13" s="56">
        <v>63.4</v>
      </c>
      <c r="D13" s="56">
        <v>6.4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55">
        <v>40547</v>
      </c>
      <c r="B14" s="56">
        <v>14.9</v>
      </c>
      <c r="C14" s="56">
        <v>62.1</v>
      </c>
      <c r="D14" s="56">
        <v>6.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55">
        <v>40548</v>
      </c>
      <c r="B15" s="56">
        <v>18.899999999999999</v>
      </c>
      <c r="C15" s="56">
        <v>61.6</v>
      </c>
      <c r="D15" s="56">
        <v>8.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55">
        <v>40549</v>
      </c>
      <c r="B16" s="56">
        <v>18.899999999999999</v>
      </c>
      <c r="C16" s="56">
        <v>76.099999999999994</v>
      </c>
      <c r="D16" s="56">
        <v>8.800000000000000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55">
        <v>40550</v>
      </c>
      <c r="B17" s="56">
        <v>35.1</v>
      </c>
      <c r="C17" s="56">
        <v>71.3</v>
      </c>
      <c r="D17" s="56">
        <v>12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55">
        <v>40553</v>
      </c>
      <c r="B18" s="56">
        <v>35.799999999999997</v>
      </c>
      <c r="C18" s="56">
        <v>69.3</v>
      </c>
      <c r="D18" s="56">
        <v>9.3000000000000007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5">
        <v>40554</v>
      </c>
      <c r="B19" s="56">
        <v>36.700000000000003</v>
      </c>
      <c r="C19" s="56">
        <v>68.599999999999994</v>
      </c>
      <c r="D19" s="56">
        <v>13.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55">
        <v>40555</v>
      </c>
      <c r="B20" s="56">
        <v>36.4</v>
      </c>
      <c r="C20" s="56">
        <v>67.8</v>
      </c>
      <c r="D20" s="56">
        <v>6.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55">
        <v>40556</v>
      </c>
      <c r="B21" s="56">
        <v>40.200000000000003</v>
      </c>
      <c r="C21" s="56">
        <v>66.900000000000006</v>
      </c>
      <c r="D21" s="56">
        <v>6.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55">
        <v>40557</v>
      </c>
      <c r="B22" s="56">
        <v>36.200000000000003</v>
      </c>
      <c r="C22" s="56">
        <v>65.900000000000006</v>
      </c>
      <c r="D22" s="56">
        <v>6.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55">
        <v>40560</v>
      </c>
      <c r="B23" s="56">
        <v>35.299999999999997</v>
      </c>
      <c r="C23" s="56">
        <v>61.7</v>
      </c>
      <c r="D23" s="56">
        <v>9.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55">
        <v>40561</v>
      </c>
      <c r="B24" s="56">
        <v>40.6</v>
      </c>
      <c r="C24" s="56">
        <v>73.099999999999994</v>
      </c>
      <c r="D24" s="56">
        <v>10.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5">
        <v>40562</v>
      </c>
      <c r="B25" s="56">
        <v>39.5</v>
      </c>
      <c r="C25" s="56">
        <v>70.599999999999994</v>
      </c>
      <c r="D25" s="56">
        <v>1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5">
        <v>40563</v>
      </c>
      <c r="B26" s="56">
        <v>39.200000000000003</v>
      </c>
      <c r="C26" s="56">
        <v>69.2</v>
      </c>
      <c r="D26" s="56">
        <v>1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55">
        <v>40564</v>
      </c>
      <c r="B27" s="56">
        <v>38.6</v>
      </c>
      <c r="C27" s="56">
        <v>73.400000000000006</v>
      </c>
      <c r="D27" s="56">
        <v>15.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5">
        <v>40567</v>
      </c>
      <c r="B28" s="56">
        <v>35.700000000000003</v>
      </c>
      <c r="C28" s="56">
        <v>70.900000000000006</v>
      </c>
      <c r="D28" s="56">
        <v>19.1000000000000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55">
        <v>40568</v>
      </c>
      <c r="B29" s="56">
        <v>42.2</v>
      </c>
      <c r="C29" s="56">
        <v>71.400000000000006</v>
      </c>
      <c r="D29" s="56">
        <v>18.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55">
        <v>40569</v>
      </c>
      <c r="B30" s="56">
        <v>42.8</v>
      </c>
      <c r="C30" s="56">
        <v>71.2</v>
      </c>
      <c r="D30" s="56">
        <v>18.6000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55">
        <v>40570</v>
      </c>
      <c r="B31" s="56">
        <v>33.4</v>
      </c>
      <c r="C31" s="56">
        <v>71.900000000000006</v>
      </c>
      <c r="D31" s="56">
        <v>18.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55">
        <v>40571</v>
      </c>
      <c r="B32" s="56">
        <v>28.2</v>
      </c>
      <c r="C32" s="56">
        <v>70</v>
      </c>
      <c r="D32" s="56">
        <v>1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55">
        <v>40574</v>
      </c>
      <c r="B33" s="56">
        <v>28.7</v>
      </c>
      <c r="C33" s="56">
        <v>66.5</v>
      </c>
      <c r="D33" s="56">
        <v>18.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55">
        <v>40575</v>
      </c>
      <c r="B34" s="56">
        <v>40.4</v>
      </c>
      <c r="C34" s="56">
        <v>52.1</v>
      </c>
      <c r="D34" s="56">
        <v>24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55">
        <v>40576</v>
      </c>
      <c r="B35" s="56">
        <v>42</v>
      </c>
      <c r="C35" s="56">
        <v>53.8</v>
      </c>
      <c r="D35" s="56">
        <v>22.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55">
        <v>40577</v>
      </c>
      <c r="B36" s="56">
        <v>46.8</v>
      </c>
      <c r="C36" s="56">
        <v>53.5</v>
      </c>
      <c r="D36" s="56">
        <v>2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55">
        <v>40578</v>
      </c>
      <c r="B37" s="56">
        <v>64.099999999999994</v>
      </c>
      <c r="C37" s="56">
        <v>53.3</v>
      </c>
      <c r="D37" s="56">
        <v>22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55">
        <v>40581</v>
      </c>
      <c r="B38" s="56">
        <v>63.2</v>
      </c>
      <c r="C38" s="56">
        <v>45.7</v>
      </c>
      <c r="D38" s="56">
        <v>20.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55">
        <v>40582</v>
      </c>
      <c r="B39" s="56">
        <v>63.4</v>
      </c>
      <c r="C39" s="56">
        <v>38</v>
      </c>
      <c r="D39" s="56">
        <v>2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55">
        <v>40583</v>
      </c>
      <c r="B40" s="56">
        <v>63.6</v>
      </c>
      <c r="C40" s="56">
        <v>37.299999999999997</v>
      </c>
      <c r="D40" s="56">
        <v>21.9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55">
        <v>40584</v>
      </c>
      <c r="B41" s="56">
        <v>66.599999999999994</v>
      </c>
      <c r="C41" s="56">
        <v>39.200000000000003</v>
      </c>
      <c r="D41" s="56">
        <v>20.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55">
        <v>40585</v>
      </c>
      <c r="B42" s="56">
        <v>67.099999999999994</v>
      </c>
      <c r="C42" s="56">
        <v>37.5</v>
      </c>
      <c r="D42" s="56">
        <v>20.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55">
        <v>40588</v>
      </c>
      <c r="B43" s="56">
        <v>68.400000000000006</v>
      </c>
      <c r="C43" s="56">
        <v>30.9</v>
      </c>
      <c r="D43" s="56">
        <v>31.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55">
        <v>40589</v>
      </c>
      <c r="B44" s="56">
        <v>67.400000000000006</v>
      </c>
      <c r="C44" s="56">
        <v>20.2</v>
      </c>
      <c r="D44" s="56">
        <v>29.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55">
        <v>40590</v>
      </c>
      <c r="B45" s="56">
        <v>63.9</v>
      </c>
      <c r="C45" s="56">
        <v>19.5</v>
      </c>
      <c r="D45" s="56">
        <v>30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55">
        <v>40591</v>
      </c>
      <c r="B46" s="56">
        <v>72.099999999999994</v>
      </c>
      <c r="C46" s="56">
        <v>21.2</v>
      </c>
      <c r="D46" s="56">
        <v>31.2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55">
        <v>40592</v>
      </c>
      <c r="B47" s="56">
        <v>72</v>
      </c>
      <c r="C47" s="56">
        <v>15.8</v>
      </c>
      <c r="D47" s="56">
        <v>3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55">
        <v>40595</v>
      </c>
      <c r="B48" s="56">
        <v>72.099999999999994</v>
      </c>
      <c r="C48" s="56">
        <v>18.3</v>
      </c>
      <c r="D48" s="56">
        <v>35.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5">
        <v>40596</v>
      </c>
      <c r="B49" s="56">
        <v>76.599999999999994</v>
      </c>
      <c r="C49" s="56">
        <v>17.899999999999999</v>
      </c>
      <c r="D49" s="56">
        <v>3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55">
        <v>40597</v>
      </c>
      <c r="B50" s="56">
        <v>77.2</v>
      </c>
      <c r="C50" s="56">
        <v>18.399999999999999</v>
      </c>
      <c r="D50" s="56">
        <v>34.79999999999999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55">
        <v>40598</v>
      </c>
      <c r="B51" s="56">
        <v>77.099999999999994</v>
      </c>
      <c r="C51" s="56">
        <v>19.5</v>
      </c>
      <c r="D51" s="56">
        <v>38.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55">
        <v>40599</v>
      </c>
      <c r="B52" s="56">
        <v>70.2</v>
      </c>
      <c r="C52" s="56">
        <v>14.6</v>
      </c>
      <c r="D52" s="56">
        <v>38.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55">
        <v>40602</v>
      </c>
      <c r="B53" s="56">
        <v>74.5</v>
      </c>
      <c r="C53" s="56">
        <v>6</v>
      </c>
      <c r="D53" s="56">
        <v>33.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55">
        <v>40603</v>
      </c>
      <c r="B54" s="56">
        <v>77.3</v>
      </c>
      <c r="C54" s="56">
        <v>5.8</v>
      </c>
      <c r="D54" s="56">
        <v>33.700000000000003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55">
        <v>40604</v>
      </c>
      <c r="B55" s="56">
        <v>83.6</v>
      </c>
      <c r="C55" s="56">
        <v>5.7</v>
      </c>
      <c r="D55" s="56">
        <v>34.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55">
        <v>40605</v>
      </c>
      <c r="B56" s="56">
        <v>86.1</v>
      </c>
      <c r="C56" s="56">
        <v>6.5</v>
      </c>
      <c r="D56" s="56">
        <v>36.20000000000000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55">
        <v>40606</v>
      </c>
      <c r="B57" s="56">
        <v>97.5</v>
      </c>
      <c r="C57" s="56">
        <v>6.3</v>
      </c>
      <c r="D57" s="56">
        <v>35.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55">
        <v>40609</v>
      </c>
      <c r="B58" s="56">
        <v>93.2</v>
      </c>
      <c r="C58" s="56">
        <v>5.0999999999999996</v>
      </c>
      <c r="D58" s="56">
        <v>36.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55">
        <v>40610</v>
      </c>
      <c r="B59" s="56">
        <v>91.2</v>
      </c>
      <c r="C59" s="56">
        <v>7.2</v>
      </c>
      <c r="D59" s="56">
        <v>40.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55">
        <v>40611</v>
      </c>
      <c r="B60" s="56">
        <v>88.4</v>
      </c>
      <c r="C60" s="56">
        <v>8.3000000000000007</v>
      </c>
      <c r="D60" s="56">
        <v>38.5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55">
        <v>40612</v>
      </c>
      <c r="B61" s="56">
        <v>74.900000000000006</v>
      </c>
      <c r="C61" s="56">
        <v>8.1999999999999993</v>
      </c>
      <c r="D61" s="56">
        <v>20.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55">
        <v>40613</v>
      </c>
      <c r="B62" s="56">
        <v>68.3</v>
      </c>
      <c r="C62" s="56">
        <v>7.6</v>
      </c>
      <c r="D62" s="56">
        <v>18.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55">
        <v>40616</v>
      </c>
      <c r="B63" s="56">
        <v>63.5</v>
      </c>
      <c r="C63" s="56">
        <v>4.2</v>
      </c>
      <c r="D63" s="56">
        <v>20.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55">
        <v>40617</v>
      </c>
      <c r="B64" s="56">
        <v>62.6</v>
      </c>
      <c r="C64" s="56">
        <v>0.8</v>
      </c>
      <c r="D64" s="56">
        <v>21.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55">
        <v>40618</v>
      </c>
      <c r="B65" s="56">
        <v>60.2</v>
      </c>
      <c r="C65" s="56">
        <v>-9.6</v>
      </c>
      <c r="D65" s="56">
        <v>24.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55">
        <v>40619</v>
      </c>
      <c r="B66" s="56">
        <v>63.8</v>
      </c>
      <c r="C66" s="56">
        <v>-9.8000000000000007</v>
      </c>
      <c r="D66" s="56">
        <v>25.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5">
        <v>40620</v>
      </c>
      <c r="B67" s="56">
        <v>63.3</v>
      </c>
      <c r="C67" s="56">
        <v>-9.9</v>
      </c>
      <c r="D67" s="56">
        <v>25.4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55">
        <v>40623</v>
      </c>
      <c r="B68" s="56">
        <v>61.6</v>
      </c>
      <c r="C68" s="56">
        <v>-11.4</v>
      </c>
      <c r="D68" s="56">
        <v>23.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55">
        <v>40624</v>
      </c>
      <c r="B69" s="56">
        <v>61</v>
      </c>
      <c r="C69" s="56">
        <v>-12.8</v>
      </c>
      <c r="D69" s="56">
        <v>2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55">
        <v>40625</v>
      </c>
      <c r="B70" s="56">
        <v>57.8</v>
      </c>
      <c r="C70" s="56">
        <v>-12.3</v>
      </c>
      <c r="D70" s="56">
        <v>24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55">
        <v>40626</v>
      </c>
      <c r="B71" s="56">
        <v>53.8</v>
      </c>
      <c r="C71" s="56">
        <v>-6.9</v>
      </c>
      <c r="D71" s="56">
        <v>2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55">
        <v>40627</v>
      </c>
      <c r="B72" s="56">
        <v>54.2</v>
      </c>
      <c r="C72" s="56">
        <v>0.3</v>
      </c>
      <c r="D72" s="56">
        <v>27.9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55">
        <v>40630</v>
      </c>
      <c r="B73" s="56">
        <v>50.3</v>
      </c>
      <c r="C73" s="56">
        <v>-1.9</v>
      </c>
      <c r="D73" s="56">
        <v>24.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55">
        <v>40631</v>
      </c>
      <c r="B74" s="56">
        <v>46.1</v>
      </c>
      <c r="C74" s="56">
        <v>1.5</v>
      </c>
      <c r="D74" s="56">
        <v>23.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55">
        <v>40632</v>
      </c>
      <c r="B75" s="56">
        <v>44.4</v>
      </c>
      <c r="C75" s="56">
        <v>1.6</v>
      </c>
      <c r="D75" s="56">
        <v>22.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55">
        <v>40633</v>
      </c>
      <c r="B76" s="56">
        <v>42.9</v>
      </c>
      <c r="C76" s="56">
        <v>0.6</v>
      </c>
      <c r="D76" s="56">
        <v>20.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55">
        <v>40634</v>
      </c>
      <c r="B77" s="56">
        <v>51.5</v>
      </c>
      <c r="C77" s="56">
        <v>-0.1</v>
      </c>
      <c r="D77" s="56">
        <v>28.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55">
        <v>40637</v>
      </c>
      <c r="B78" s="56">
        <v>43.1</v>
      </c>
      <c r="C78" s="56">
        <v>-3.3</v>
      </c>
      <c r="D78" s="56">
        <v>26.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55">
        <v>40638</v>
      </c>
      <c r="B79" s="56">
        <v>37.1</v>
      </c>
      <c r="C79" s="56">
        <v>-5.7</v>
      </c>
      <c r="D79" s="56">
        <v>26.4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55">
        <v>40639</v>
      </c>
      <c r="B80" s="56">
        <v>34.6</v>
      </c>
      <c r="C80" s="56">
        <v>0.5</v>
      </c>
      <c r="D80" s="56">
        <v>25.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55">
        <v>40640</v>
      </c>
      <c r="B81" s="56">
        <v>34.5</v>
      </c>
      <c r="C81" s="56">
        <v>4.7</v>
      </c>
      <c r="D81" s="56">
        <v>27.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55">
        <v>40641</v>
      </c>
      <c r="B82" s="56">
        <v>34.1</v>
      </c>
      <c r="C82" s="56">
        <v>4.2</v>
      </c>
      <c r="D82" s="56">
        <v>27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55">
        <v>40644</v>
      </c>
      <c r="B83" s="56">
        <v>32.799999999999997</v>
      </c>
      <c r="C83" s="56">
        <v>2.4</v>
      </c>
      <c r="D83" s="56">
        <v>32.1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55">
        <v>40645</v>
      </c>
      <c r="B84" s="56">
        <v>28.5</v>
      </c>
      <c r="C84" s="56">
        <v>-2.7</v>
      </c>
      <c r="D84" s="56">
        <v>31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55">
        <v>40646</v>
      </c>
      <c r="B85" s="56">
        <v>29.6</v>
      </c>
      <c r="C85" s="56">
        <v>-3</v>
      </c>
      <c r="D85" s="56">
        <v>30.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55">
        <v>40647</v>
      </c>
      <c r="B86" s="56">
        <v>25.8</v>
      </c>
      <c r="C86" s="56">
        <v>-3.4</v>
      </c>
      <c r="D86" s="56">
        <v>29.7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55">
        <v>40648</v>
      </c>
      <c r="B87" s="56">
        <v>23</v>
      </c>
      <c r="C87" s="56">
        <v>13.3</v>
      </c>
      <c r="D87" s="56">
        <v>34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55">
        <v>40651</v>
      </c>
      <c r="B88" s="56">
        <v>20.2</v>
      </c>
      <c r="C88" s="56">
        <v>10.8</v>
      </c>
      <c r="D88" s="56">
        <v>33.799999999999997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5">
        <v>40652</v>
      </c>
      <c r="B89" s="56">
        <v>19.899999999999999</v>
      </c>
      <c r="C89" s="56">
        <v>10</v>
      </c>
      <c r="D89" s="56">
        <v>32.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5">
        <v>40653</v>
      </c>
      <c r="B90" s="56">
        <v>19.8</v>
      </c>
      <c r="C90" s="56">
        <v>9.6999999999999993</v>
      </c>
      <c r="D90" s="56">
        <v>33.79999999999999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55">
        <v>40654</v>
      </c>
      <c r="B91" s="56">
        <v>11.6</v>
      </c>
      <c r="C91" s="56">
        <v>9</v>
      </c>
      <c r="D91" s="56">
        <v>33.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55">
        <v>40655</v>
      </c>
      <c r="B92" s="56">
        <v>11.6</v>
      </c>
      <c r="C92" s="56">
        <v>9</v>
      </c>
      <c r="D92" s="56">
        <v>33.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55">
        <v>40658</v>
      </c>
      <c r="B93" s="56">
        <v>10.199999999999999</v>
      </c>
      <c r="C93" s="56">
        <v>10</v>
      </c>
      <c r="D93" s="56">
        <v>34.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55">
        <v>40659</v>
      </c>
      <c r="B94" s="56">
        <v>12.1</v>
      </c>
      <c r="C94" s="56">
        <v>10.4</v>
      </c>
      <c r="D94" s="56">
        <v>33.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55">
        <v>40660</v>
      </c>
      <c r="B95" s="56">
        <v>11.7</v>
      </c>
      <c r="C95" s="56">
        <v>11.3</v>
      </c>
      <c r="D95" s="56">
        <v>33.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55">
        <v>40661</v>
      </c>
      <c r="B96" s="56">
        <v>3.5</v>
      </c>
      <c r="C96" s="56">
        <v>7.4</v>
      </c>
      <c r="D96" s="56">
        <v>3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55">
        <v>40662</v>
      </c>
      <c r="B97" s="56">
        <v>1</v>
      </c>
      <c r="C97" s="56">
        <v>-8.9</v>
      </c>
      <c r="D97" s="56">
        <v>33.7000000000000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55">
        <v>40665</v>
      </c>
      <c r="B98" s="56">
        <v>-4.2</v>
      </c>
      <c r="C98" s="56">
        <v>-7.2</v>
      </c>
      <c r="D98" s="56">
        <v>31.7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55">
        <v>40666</v>
      </c>
      <c r="B99" s="56">
        <v>-6.7</v>
      </c>
      <c r="C99" s="56">
        <v>-6.7</v>
      </c>
      <c r="D99" s="56">
        <v>33.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55">
        <v>40667</v>
      </c>
      <c r="B100" s="56">
        <v>-20.3</v>
      </c>
      <c r="C100" s="56">
        <v>-6</v>
      </c>
      <c r="D100" s="56">
        <v>31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55">
        <v>40668</v>
      </c>
      <c r="B101" s="56">
        <v>-26.7</v>
      </c>
      <c r="C101" s="56">
        <v>-18.8</v>
      </c>
      <c r="D101" s="56">
        <v>30.3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55">
        <v>40669</v>
      </c>
      <c r="B102" s="56">
        <v>-31.3</v>
      </c>
      <c r="C102" s="56">
        <v>-16.899999999999999</v>
      </c>
      <c r="D102" s="56">
        <v>29.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55">
        <v>40672</v>
      </c>
      <c r="B103" s="56">
        <v>-32.1</v>
      </c>
      <c r="C103" s="56">
        <v>-14.1</v>
      </c>
      <c r="D103" s="56">
        <v>28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55">
        <v>40673</v>
      </c>
      <c r="B104" s="56">
        <v>-32.6</v>
      </c>
      <c r="C104" s="56">
        <v>-20.399999999999999</v>
      </c>
      <c r="D104" s="56">
        <v>27.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55">
        <v>40674</v>
      </c>
      <c r="B105" s="56">
        <v>-35.299999999999997</v>
      </c>
      <c r="C105" s="56">
        <v>-19.899999999999999</v>
      </c>
      <c r="D105" s="56">
        <v>24.7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55">
        <v>40675</v>
      </c>
      <c r="B106" s="56">
        <v>-35.799999999999997</v>
      </c>
      <c r="C106" s="56">
        <v>-19.399999999999999</v>
      </c>
      <c r="D106" s="56">
        <v>27.4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55">
        <v>40676</v>
      </c>
      <c r="B107" s="56">
        <v>-34.4</v>
      </c>
      <c r="C107" s="56">
        <v>9.3000000000000007</v>
      </c>
      <c r="D107" s="56">
        <v>29.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5">
        <v>40679</v>
      </c>
      <c r="B108" s="56">
        <v>-38.299999999999997</v>
      </c>
      <c r="C108" s="56">
        <v>20.3</v>
      </c>
      <c r="D108" s="56">
        <v>24.8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5">
        <v>40680</v>
      </c>
      <c r="B109" s="56">
        <v>-43.8</v>
      </c>
      <c r="C109" s="56">
        <v>18.3</v>
      </c>
      <c r="D109" s="56">
        <v>22.4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5">
        <v>40681</v>
      </c>
      <c r="B110" s="56">
        <v>-43.9</v>
      </c>
      <c r="C110" s="56">
        <v>18.7</v>
      </c>
      <c r="D110" s="56">
        <v>21.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5">
        <v>40682</v>
      </c>
      <c r="B111" s="56">
        <v>-49</v>
      </c>
      <c r="C111" s="56">
        <v>18.399999999999999</v>
      </c>
      <c r="D111" s="56">
        <v>16.3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5">
        <v>40683</v>
      </c>
      <c r="B112" s="56">
        <v>-49.1</v>
      </c>
      <c r="C112" s="56">
        <v>23.1</v>
      </c>
      <c r="D112" s="56">
        <v>16.3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5">
        <v>40686</v>
      </c>
      <c r="B113" s="56">
        <v>-49.8</v>
      </c>
      <c r="C113" s="56">
        <v>22.8</v>
      </c>
      <c r="D113" s="56">
        <v>12.2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5">
        <v>40687</v>
      </c>
      <c r="B114" s="56">
        <v>-48</v>
      </c>
      <c r="C114" s="56">
        <v>24.6</v>
      </c>
      <c r="D114" s="56">
        <v>11.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5">
        <v>40688</v>
      </c>
      <c r="B115" s="56">
        <v>-48.9</v>
      </c>
      <c r="C115" s="56">
        <v>25.6</v>
      </c>
      <c r="D115" s="56">
        <v>11.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5">
        <v>40689</v>
      </c>
      <c r="B116" s="56">
        <v>-57.9</v>
      </c>
      <c r="C116" s="56">
        <v>23.1</v>
      </c>
      <c r="D116" s="56">
        <v>5.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5">
        <v>40690</v>
      </c>
      <c r="B117" s="56">
        <v>-57.2</v>
      </c>
      <c r="C117" s="56">
        <v>16.5</v>
      </c>
      <c r="D117" s="56">
        <v>4.3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5">
        <v>40693</v>
      </c>
      <c r="B118" s="56">
        <v>-59.8</v>
      </c>
      <c r="C118" s="56">
        <v>17.3</v>
      </c>
      <c r="D118" s="56">
        <v>3.3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5">
        <v>40694</v>
      </c>
      <c r="B119" s="56">
        <v>-71.400000000000006</v>
      </c>
      <c r="C119" s="56">
        <v>14.7</v>
      </c>
      <c r="D119" s="56">
        <v>0.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5">
        <v>40695</v>
      </c>
      <c r="B120" s="56">
        <v>-91.3</v>
      </c>
      <c r="C120" s="56">
        <v>14.5</v>
      </c>
      <c r="D120" s="56">
        <v>-0.3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5">
        <v>40696</v>
      </c>
      <c r="B121" s="56">
        <v>-90.9</v>
      </c>
      <c r="C121" s="56">
        <v>14.4</v>
      </c>
      <c r="D121" s="56">
        <v>-0.4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5">
        <v>40697</v>
      </c>
      <c r="B122" s="56">
        <v>-117.2</v>
      </c>
      <c r="C122" s="56">
        <v>14.2</v>
      </c>
      <c r="D122" s="56">
        <v>-1.1000000000000001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5">
        <v>40700</v>
      </c>
      <c r="B123" s="56">
        <v>-112.7</v>
      </c>
      <c r="C123" s="56">
        <v>13.7</v>
      </c>
      <c r="D123" s="56">
        <v>-2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5">
        <v>40701</v>
      </c>
      <c r="B124" s="56">
        <v>-109.9</v>
      </c>
      <c r="C124" s="56">
        <v>16.100000000000001</v>
      </c>
      <c r="D124" s="56">
        <v>0.3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5">
        <v>40702</v>
      </c>
      <c r="B125" s="56">
        <v>-108.7</v>
      </c>
      <c r="C125" s="56">
        <v>12.8</v>
      </c>
      <c r="D125" s="56">
        <v>-0.6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5">
        <v>40703</v>
      </c>
      <c r="B126" s="56">
        <v>-98.2</v>
      </c>
      <c r="C126" s="56">
        <v>12.9</v>
      </c>
      <c r="D126" s="56">
        <v>-4.9000000000000004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5">
        <v>40704</v>
      </c>
      <c r="B127" s="56">
        <v>-97.8</v>
      </c>
      <c r="C127" s="56">
        <v>9.8000000000000007</v>
      </c>
      <c r="D127" s="56">
        <v>-8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5">
        <v>40707</v>
      </c>
      <c r="B128" s="56">
        <v>-96.6</v>
      </c>
      <c r="C128" s="56">
        <v>9.4</v>
      </c>
      <c r="D128" s="56">
        <v>-11.8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5">
        <v>40708</v>
      </c>
      <c r="B129" s="56">
        <v>-95.4</v>
      </c>
      <c r="C129" s="56">
        <v>8.9</v>
      </c>
      <c r="D129" s="56">
        <v>-11.3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5">
        <v>40709</v>
      </c>
      <c r="B130" s="56">
        <v>-97.7</v>
      </c>
      <c r="C130" s="56">
        <v>8.3000000000000007</v>
      </c>
      <c r="D130" s="56">
        <v>-10.4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5">
        <v>40710</v>
      </c>
      <c r="B131" s="56">
        <v>-101.1</v>
      </c>
      <c r="C131" s="56">
        <v>-1</v>
      </c>
      <c r="D131" s="56">
        <v>-10.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5">
        <v>40711</v>
      </c>
      <c r="B132" s="56">
        <v>-101.9</v>
      </c>
      <c r="C132" s="56">
        <v>-1.8</v>
      </c>
      <c r="D132" s="56">
        <v>-9.8000000000000007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5">
        <v>40714</v>
      </c>
      <c r="B133" s="56">
        <v>-99.5</v>
      </c>
      <c r="C133" s="56">
        <v>-5</v>
      </c>
      <c r="D133" s="56">
        <v>-11.4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5">
        <v>40715</v>
      </c>
      <c r="B134" s="56">
        <v>-98.7</v>
      </c>
      <c r="C134" s="56">
        <v>-14.8</v>
      </c>
      <c r="D134" s="56">
        <v>-12.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5">
        <v>40716</v>
      </c>
      <c r="B135" s="56">
        <v>-98.5</v>
      </c>
      <c r="C135" s="56">
        <v>-11.1</v>
      </c>
      <c r="D135" s="56">
        <v>-12.7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5">
        <v>40717</v>
      </c>
      <c r="B136" s="56">
        <v>-98.9</v>
      </c>
      <c r="C136" s="56">
        <v>-11.4</v>
      </c>
      <c r="D136" s="56">
        <v>-13.5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5">
        <v>40718</v>
      </c>
      <c r="B137" s="56">
        <v>-97.9</v>
      </c>
      <c r="C137" s="56">
        <v>-2.7</v>
      </c>
      <c r="D137" s="56">
        <v>-14.4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5">
        <v>40721</v>
      </c>
      <c r="B138" s="56">
        <v>-96.9</v>
      </c>
      <c r="C138" s="56">
        <v>-4.5</v>
      </c>
      <c r="D138" s="56">
        <v>-14.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5">
        <v>40722</v>
      </c>
      <c r="B139" s="56">
        <v>-99.4</v>
      </c>
      <c r="C139" s="56">
        <v>-5.7</v>
      </c>
      <c r="D139" s="56">
        <v>-13.4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5">
        <v>40723</v>
      </c>
      <c r="B140" s="56">
        <v>-100.2</v>
      </c>
      <c r="C140" s="56">
        <v>-5.9</v>
      </c>
      <c r="D140" s="56">
        <v>-13.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5">
        <v>40724</v>
      </c>
      <c r="B141" s="56">
        <v>-93.6</v>
      </c>
      <c r="C141" s="56">
        <v>-9.3000000000000007</v>
      </c>
      <c r="D141" s="56">
        <v>-11.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5">
        <v>40725</v>
      </c>
      <c r="B142" s="56">
        <v>-85.2</v>
      </c>
      <c r="C142" s="56">
        <v>-9.8000000000000007</v>
      </c>
      <c r="D142" s="56">
        <v>-12.9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5">
        <v>40728</v>
      </c>
      <c r="B143" s="56">
        <v>-85.2</v>
      </c>
      <c r="C143" s="56">
        <v>-9.8000000000000007</v>
      </c>
      <c r="D143" s="56">
        <v>-12.9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5">
        <v>40729</v>
      </c>
      <c r="B144" s="56">
        <v>-81.3</v>
      </c>
      <c r="C144" s="56">
        <v>-13.1</v>
      </c>
      <c r="D144" s="56">
        <v>-11.4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5">
        <v>40730</v>
      </c>
      <c r="B145" s="56">
        <v>-81.3</v>
      </c>
      <c r="C145" s="56">
        <v>-5.9</v>
      </c>
      <c r="D145" s="56">
        <v>-11.4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5">
        <v>40731</v>
      </c>
      <c r="B146" s="56">
        <v>-73.7</v>
      </c>
      <c r="C146" s="56">
        <v>-4.3</v>
      </c>
      <c r="D146" s="56">
        <v>-15.3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5">
        <v>40732</v>
      </c>
      <c r="B147" s="56">
        <v>-91.4</v>
      </c>
      <c r="C147" s="56">
        <v>-4.2</v>
      </c>
      <c r="D147" s="56">
        <v>-14.2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5">
        <v>40735</v>
      </c>
      <c r="B148" s="56">
        <v>-87.8</v>
      </c>
      <c r="C148" s="56">
        <v>0.6</v>
      </c>
      <c r="D148" s="56">
        <v>-15.6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5">
        <v>40736</v>
      </c>
      <c r="B149" s="56">
        <v>-99.1</v>
      </c>
      <c r="C149" s="56">
        <v>-0.7</v>
      </c>
      <c r="D149" s="56">
        <v>-20.5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5">
        <v>40737</v>
      </c>
      <c r="B150" s="56">
        <v>-98</v>
      </c>
      <c r="C150" s="56">
        <v>-3</v>
      </c>
      <c r="D150" s="56">
        <v>-1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5">
        <v>40738</v>
      </c>
      <c r="B151" s="56">
        <v>-96.1</v>
      </c>
      <c r="C151" s="56">
        <v>6</v>
      </c>
      <c r="D151" s="56">
        <v>-13.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5">
        <v>40739</v>
      </c>
      <c r="B152" s="56">
        <v>-99.9</v>
      </c>
      <c r="C152" s="56">
        <v>6.4</v>
      </c>
      <c r="D152" s="56">
        <v>-12.3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5">
        <v>40742</v>
      </c>
      <c r="B153" s="56">
        <v>-98</v>
      </c>
      <c r="C153" s="56">
        <v>7.9</v>
      </c>
      <c r="D153" s="56">
        <v>-12.6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5">
        <v>40743</v>
      </c>
      <c r="B154" s="56">
        <v>-94.7</v>
      </c>
      <c r="C154" s="56">
        <v>5</v>
      </c>
      <c r="D154" s="56">
        <v>-15.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5">
        <v>40744</v>
      </c>
      <c r="B155" s="56">
        <v>-94.4</v>
      </c>
      <c r="C155" s="56">
        <v>2.9</v>
      </c>
      <c r="D155" s="56">
        <v>-18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5">
        <v>40745</v>
      </c>
      <c r="B156" s="56">
        <v>-93.8</v>
      </c>
      <c r="C156" s="56">
        <v>3.5</v>
      </c>
      <c r="D156" s="56">
        <v>-19.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5">
        <v>40746</v>
      </c>
      <c r="B157" s="56">
        <v>-92.8</v>
      </c>
      <c r="C157" s="56">
        <v>-5.3</v>
      </c>
      <c r="D157" s="56">
        <v>-19.7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55">
        <v>40749</v>
      </c>
      <c r="B158" s="56">
        <v>-89</v>
      </c>
      <c r="C158" s="56">
        <v>-1.8</v>
      </c>
      <c r="D158" s="56">
        <v>-20.6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55">
        <v>40750</v>
      </c>
      <c r="B159" s="56">
        <v>-83.8</v>
      </c>
      <c r="C159" s="56">
        <v>0.5</v>
      </c>
      <c r="D159" s="56">
        <v>-20.2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55">
        <v>40751</v>
      </c>
      <c r="B160" s="56">
        <v>-86.2</v>
      </c>
      <c r="C160" s="56">
        <v>-1.2</v>
      </c>
      <c r="D160" s="56">
        <v>-20.3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55">
        <v>40752</v>
      </c>
      <c r="B161" s="56">
        <v>-83.2</v>
      </c>
      <c r="C161" s="56">
        <v>-4</v>
      </c>
      <c r="D161" s="56">
        <v>-18.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5">
        <v>40753</v>
      </c>
      <c r="B162" s="56">
        <v>-91.4</v>
      </c>
      <c r="C162" s="56">
        <v>-3</v>
      </c>
      <c r="D162" s="56">
        <v>-18.2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55">
        <v>40756</v>
      </c>
      <c r="B163" s="56">
        <v>-92.6</v>
      </c>
      <c r="C163" s="56">
        <v>-1.5</v>
      </c>
      <c r="D163" s="56">
        <v>-10.9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55">
        <v>40757</v>
      </c>
      <c r="B164" s="56">
        <v>-90.4</v>
      </c>
      <c r="C164" s="56">
        <v>-1.5</v>
      </c>
      <c r="D164" s="56">
        <v>-12.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5">
        <v>40758</v>
      </c>
      <c r="B165" s="56">
        <v>-89.4</v>
      </c>
      <c r="C165" s="56">
        <v>-0.7</v>
      </c>
      <c r="D165" s="56">
        <v>-12.4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55">
        <v>40759</v>
      </c>
      <c r="B166" s="56">
        <v>-88</v>
      </c>
      <c r="C166" s="56">
        <v>5.9</v>
      </c>
      <c r="D166" s="56">
        <v>-10.1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55">
        <v>40760</v>
      </c>
      <c r="B167" s="56">
        <v>-76.099999999999994</v>
      </c>
      <c r="C167" s="56">
        <v>0.2</v>
      </c>
      <c r="D167" s="56">
        <v>-10.9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55">
        <v>40763</v>
      </c>
      <c r="B168" s="56">
        <v>-72.5</v>
      </c>
      <c r="C168" s="56">
        <v>-3</v>
      </c>
      <c r="D168" s="56">
        <v>-10.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55">
        <v>40764</v>
      </c>
      <c r="B169" s="56">
        <v>-71.5</v>
      </c>
      <c r="C169" s="56">
        <v>-5.7</v>
      </c>
      <c r="D169" s="56">
        <v>-13.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55">
        <v>40765</v>
      </c>
      <c r="B170" s="56">
        <v>-70.5</v>
      </c>
      <c r="C170" s="56">
        <v>-14.4</v>
      </c>
      <c r="D170" s="56">
        <v>-10.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55">
        <v>40766</v>
      </c>
      <c r="B171" s="56">
        <v>-78.8</v>
      </c>
      <c r="C171" s="56">
        <v>-14.8</v>
      </c>
      <c r="D171" s="56">
        <v>-10.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55">
        <v>40767</v>
      </c>
      <c r="B172" s="56">
        <v>-79.099999999999994</v>
      </c>
      <c r="C172" s="56">
        <v>-15.4</v>
      </c>
      <c r="D172" s="56">
        <v>-5.6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55">
        <v>40770</v>
      </c>
      <c r="B173" s="56">
        <v>-79.2</v>
      </c>
      <c r="C173" s="56">
        <v>-16.2</v>
      </c>
      <c r="D173" s="56">
        <v>-2.9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55">
        <v>40771</v>
      </c>
      <c r="B174" s="56">
        <v>-74.099999999999994</v>
      </c>
      <c r="C174" s="56">
        <v>-33.299999999999997</v>
      </c>
      <c r="D174" s="56">
        <v>-3.7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55">
        <v>40772</v>
      </c>
      <c r="B175" s="56">
        <v>-72.900000000000006</v>
      </c>
      <c r="C175" s="56">
        <v>-66.400000000000006</v>
      </c>
      <c r="D175" s="56">
        <v>-3.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55">
        <v>40773</v>
      </c>
      <c r="B176" s="56">
        <v>-83.9</v>
      </c>
      <c r="C176" s="56">
        <v>-65.900000000000006</v>
      </c>
      <c r="D176" s="56">
        <v>-2.6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55">
        <v>40774</v>
      </c>
      <c r="B177" s="56">
        <v>-82.5</v>
      </c>
      <c r="C177" s="56">
        <v>-65.3</v>
      </c>
      <c r="D177" s="56">
        <v>-4.599999999999999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55">
        <v>40777</v>
      </c>
      <c r="B178" s="56">
        <v>-76.599999999999994</v>
      </c>
      <c r="C178" s="56">
        <v>-63.1</v>
      </c>
      <c r="D178" s="56">
        <v>-2.7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55">
        <v>40778</v>
      </c>
      <c r="B179" s="56">
        <v>-74.5</v>
      </c>
      <c r="C179" s="56">
        <v>-86</v>
      </c>
      <c r="D179" s="56">
        <v>-2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55">
        <v>40779</v>
      </c>
      <c r="B180" s="56">
        <v>-69.7</v>
      </c>
      <c r="C180" s="56">
        <v>-103.4</v>
      </c>
      <c r="D180" s="56">
        <v>-2.2000000000000002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55">
        <v>40780</v>
      </c>
      <c r="B181" s="56">
        <v>-68.7</v>
      </c>
      <c r="C181" s="56">
        <v>-102.9</v>
      </c>
      <c r="D181" s="56">
        <v>-1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55">
        <v>40781</v>
      </c>
      <c r="B182" s="56">
        <v>-67.8</v>
      </c>
      <c r="C182" s="56">
        <v>-104.2</v>
      </c>
      <c r="D182" s="56">
        <v>-2.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55">
        <v>40784</v>
      </c>
      <c r="B183" s="56">
        <v>-55</v>
      </c>
      <c r="C183" s="56">
        <v>-102.3</v>
      </c>
      <c r="D183" s="56">
        <v>-2.8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55">
        <v>40785</v>
      </c>
      <c r="B184" s="56">
        <v>-59.6</v>
      </c>
      <c r="C184" s="56">
        <v>-102.9</v>
      </c>
      <c r="D184" s="56">
        <v>-0.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55">
        <v>40786</v>
      </c>
      <c r="B185" s="56">
        <v>-53.1</v>
      </c>
      <c r="C185" s="56">
        <v>-103.3</v>
      </c>
      <c r="D185" s="56">
        <v>-3.7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55">
        <v>40787</v>
      </c>
      <c r="B186" s="56">
        <v>-48.1</v>
      </c>
      <c r="C186" s="56">
        <v>-102.8</v>
      </c>
      <c r="D186" s="56">
        <v>-2.4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55">
        <v>40788</v>
      </c>
      <c r="B187" s="56">
        <v>-57.7</v>
      </c>
      <c r="C187" s="56">
        <v>-102.3</v>
      </c>
      <c r="D187" s="56">
        <v>-2.4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55">
        <v>40791</v>
      </c>
      <c r="B188" s="56">
        <v>-57.7</v>
      </c>
      <c r="C188" s="56">
        <v>-102.3</v>
      </c>
      <c r="D188" s="56">
        <v>-2.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55">
        <v>40792</v>
      </c>
      <c r="B189" s="56">
        <v>-55.1</v>
      </c>
      <c r="C189" s="56">
        <v>-103.1</v>
      </c>
      <c r="D189" s="56">
        <v>-1.8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55">
        <v>40793</v>
      </c>
      <c r="B190" s="56">
        <v>-54.7</v>
      </c>
      <c r="C190" s="56">
        <v>-87.7</v>
      </c>
      <c r="D190" s="56">
        <v>-1.3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55">
        <v>40794</v>
      </c>
      <c r="B191" s="56">
        <v>-42.3</v>
      </c>
      <c r="C191" s="56">
        <v>-91.7</v>
      </c>
      <c r="D191" s="56">
        <v>-5.6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55">
        <v>40795</v>
      </c>
      <c r="B192" s="56">
        <v>-41.8</v>
      </c>
      <c r="C192" s="56">
        <v>-86.9</v>
      </c>
      <c r="D192" s="56">
        <v>-5.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55">
        <v>40798</v>
      </c>
      <c r="B193" s="56">
        <v>-39.5</v>
      </c>
      <c r="C193" s="56">
        <v>-90.4</v>
      </c>
      <c r="D193" s="56">
        <v>-9.9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55">
        <v>40799</v>
      </c>
      <c r="B194" s="56">
        <v>-38.5</v>
      </c>
      <c r="C194" s="56">
        <v>-88.8</v>
      </c>
      <c r="D194" s="56">
        <v>-8.699999999999999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55">
        <v>40800</v>
      </c>
      <c r="B195" s="56">
        <v>-39.4</v>
      </c>
      <c r="C195" s="56">
        <v>-88.6</v>
      </c>
      <c r="D195" s="56">
        <v>-8.6999999999999993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55">
        <v>40801</v>
      </c>
      <c r="B196" s="56">
        <v>-42.2</v>
      </c>
      <c r="C196" s="56">
        <v>-88.4</v>
      </c>
      <c r="D196" s="56">
        <v>-8.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55">
        <v>40802</v>
      </c>
      <c r="B197" s="56">
        <v>-43.1</v>
      </c>
      <c r="C197" s="56">
        <v>-88.2</v>
      </c>
      <c r="D197" s="56">
        <v>-4.8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55">
        <v>40805</v>
      </c>
      <c r="B198" s="56">
        <v>-42.2</v>
      </c>
      <c r="C198" s="56">
        <v>-88.2</v>
      </c>
      <c r="D198" s="56">
        <v>-1.5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55">
        <v>40806</v>
      </c>
      <c r="B199" s="56">
        <v>-42.3</v>
      </c>
      <c r="C199" s="56">
        <v>-86.5</v>
      </c>
      <c r="D199" s="56">
        <v>1.2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55">
        <v>40807</v>
      </c>
      <c r="B200" s="56">
        <v>-41</v>
      </c>
      <c r="C200" s="56">
        <v>-87.5</v>
      </c>
      <c r="D200" s="56">
        <v>0.9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55">
        <v>40808</v>
      </c>
      <c r="B201" s="56">
        <v>-41</v>
      </c>
      <c r="C201" s="56">
        <v>-89.1</v>
      </c>
      <c r="D201" s="56">
        <v>1.5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55">
        <v>40809</v>
      </c>
      <c r="B202" s="56">
        <v>-40.799999999999997</v>
      </c>
      <c r="C202" s="56">
        <v>-90.2</v>
      </c>
      <c r="D202" s="56">
        <v>0.5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55">
        <v>40812</v>
      </c>
      <c r="B203" s="56">
        <v>-40.4</v>
      </c>
      <c r="C203" s="56">
        <v>-80.599999999999994</v>
      </c>
      <c r="D203" s="56">
        <v>0.1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55">
        <v>40813</v>
      </c>
      <c r="B204" s="56">
        <v>-41.8</v>
      </c>
      <c r="C204" s="56">
        <v>-72.599999999999994</v>
      </c>
      <c r="D204" s="56">
        <v>-0.4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55">
        <v>40814</v>
      </c>
      <c r="B205" s="56">
        <v>-42</v>
      </c>
      <c r="C205" s="56">
        <v>-80</v>
      </c>
      <c r="D205" s="56">
        <v>0.8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55">
        <v>40815</v>
      </c>
      <c r="B206" s="56">
        <v>-36.5</v>
      </c>
      <c r="C206" s="56">
        <v>-85.1</v>
      </c>
      <c r="D206" s="56">
        <v>1.1000000000000001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55">
        <v>40816</v>
      </c>
      <c r="B207" s="56">
        <v>-29.5</v>
      </c>
      <c r="C207" s="56">
        <v>-81.400000000000006</v>
      </c>
      <c r="D207" s="56">
        <v>0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55">
        <v>40819</v>
      </c>
      <c r="B208" s="56">
        <v>-23.3</v>
      </c>
      <c r="C208" s="56">
        <v>-82.9</v>
      </c>
      <c r="D208" s="56">
        <v>2.4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55">
        <v>40820</v>
      </c>
      <c r="B209" s="56">
        <v>-21.9</v>
      </c>
      <c r="C209" s="56">
        <v>-82.8</v>
      </c>
      <c r="D209" s="56">
        <v>0.8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55">
        <v>40821</v>
      </c>
      <c r="B210" s="56">
        <v>-16.600000000000001</v>
      </c>
      <c r="C210" s="56">
        <v>-82.6</v>
      </c>
      <c r="D210" s="56">
        <v>0.4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55">
        <v>40822</v>
      </c>
      <c r="B211" s="56">
        <v>-14.7</v>
      </c>
      <c r="C211" s="56">
        <v>-86.8</v>
      </c>
      <c r="D211" s="56">
        <v>0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55">
        <v>40823</v>
      </c>
      <c r="B212" s="56">
        <v>-7.5</v>
      </c>
      <c r="C212" s="56">
        <v>-82.7</v>
      </c>
      <c r="D212" s="56">
        <v>0.2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55">
        <v>40826</v>
      </c>
      <c r="B213" s="56">
        <v>-3.1</v>
      </c>
      <c r="C213" s="56">
        <v>-69</v>
      </c>
      <c r="D213" s="56">
        <v>-2.2999999999999998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55">
        <v>40827</v>
      </c>
      <c r="B214" s="56">
        <v>-2.5</v>
      </c>
      <c r="C214" s="56">
        <v>-69.3</v>
      </c>
      <c r="D214" s="56">
        <v>-2.2000000000000002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55">
        <v>40828</v>
      </c>
      <c r="B215" s="56">
        <v>-1.5</v>
      </c>
      <c r="C215" s="56">
        <v>-68.2</v>
      </c>
      <c r="D215" s="56">
        <v>-1.7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55">
        <v>40829</v>
      </c>
      <c r="B216" s="56">
        <v>-0.6</v>
      </c>
      <c r="C216" s="56">
        <v>-67</v>
      </c>
      <c r="D216" s="56">
        <v>-2.6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55">
        <v>40830</v>
      </c>
      <c r="B217" s="56">
        <v>2.2000000000000002</v>
      </c>
      <c r="C217" s="56">
        <v>-57.4</v>
      </c>
      <c r="D217" s="56">
        <v>-2.4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55">
        <v>40833</v>
      </c>
      <c r="B218" s="56">
        <v>2</v>
      </c>
      <c r="C218" s="56">
        <v>-60.2</v>
      </c>
      <c r="D218" s="56">
        <v>-1.8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55">
        <v>40834</v>
      </c>
      <c r="B219" s="56">
        <v>10.6</v>
      </c>
      <c r="C219" s="56">
        <v>-62.9</v>
      </c>
      <c r="D219" s="56">
        <v>1.5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55">
        <v>40835</v>
      </c>
      <c r="B220" s="56">
        <v>8.5</v>
      </c>
      <c r="C220" s="56">
        <v>-60.6</v>
      </c>
      <c r="D220" s="56">
        <v>3.3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55">
        <v>40836</v>
      </c>
      <c r="B221" s="56">
        <v>14.4</v>
      </c>
      <c r="C221" s="56">
        <v>-59.4</v>
      </c>
      <c r="D221" s="56">
        <v>4.5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55">
        <v>40837</v>
      </c>
      <c r="B222" s="56">
        <v>14.8</v>
      </c>
      <c r="C222" s="56">
        <v>-58.1</v>
      </c>
      <c r="D222" s="56">
        <v>5.7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55">
        <v>40840</v>
      </c>
      <c r="B223" s="56">
        <v>17</v>
      </c>
      <c r="C223" s="56">
        <v>-54.1</v>
      </c>
      <c r="D223" s="56">
        <v>5.3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55">
        <v>40841</v>
      </c>
      <c r="B224" s="56">
        <v>11.9</v>
      </c>
      <c r="C224" s="56">
        <v>-52.9</v>
      </c>
      <c r="D224" s="56">
        <v>2.2999999999999998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55">
        <v>40842</v>
      </c>
      <c r="B225" s="56">
        <v>14.9</v>
      </c>
      <c r="C225" s="56">
        <v>-52.1</v>
      </c>
      <c r="D225" s="56">
        <v>2.1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55">
        <v>40843</v>
      </c>
      <c r="B226" s="56">
        <v>15.2</v>
      </c>
      <c r="C226" s="56">
        <v>-44.8</v>
      </c>
      <c r="D226" s="56">
        <v>1.3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55">
        <v>40844</v>
      </c>
      <c r="B227" s="56">
        <v>17.8</v>
      </c>
      <c r="C227" s="56">
        <v>-51.4</v>
      </c>
      <c r="D227" s="56">
        <v>1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55">
        <v>40847</v>
      </c>
      <c r="B228" s="56">
        <v>18</v>
      </c>
      <c r="C228" s="56">
        <v>-50.1</v>
      </c>
      <c r="D228" s="56">
        <v>2.6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55">
        <v>40848</v>
      </c>
      <c r="B229" s="56">
        <v>14.5</v>
      </c>
      <c r="C229" s="56">
        <v>-49.4</v>
      </c>
      <c r="D229" s="56">
        <v>-3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55">
        <v>40849</v>
      </c>
      <c r="B230" s="56">
        <v>14</v>
      </c>
      <c r="C230" s="56">
        <v>-47.2</v>
      </c>
      <c r="D230" s="56">
        <v>-2.8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55">
        <v>40850</v>
      </c>
      <c r="B231" s="56">
        <v>13.6</v>
      </c>
      <c r="C231" s="56">
        <v>-45.7</v>
      </c>
      <c r="D231" s="56">
        <v>-4.0999999999999996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55">
        <v>40851</v>
      </c>
      <c r="B232" s="56">
        <v>18.7</v>
      </c>
      <c r="C232" s="56">
        <v>-57.6</v>
      </c>
      <c r="D232" s="56">
        <v>-2.8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55">
        <v>40854</v>
      </c>
      <c r="B233" s="56">
        <v>21.6</v>
      </c>
      <c r="C233" s="56">
        <v>-58.2</v>
      </c>
      <c r="D233" s="56">
        <v>-0.9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55">
        <v>40855</v>
      </c>
      <c r="B234" s="56">
        <v>23.6</v>
      </c>
      <c r="C234" s="56">
        <v>-55.9</v>
      </c>
      <c r="D234" s="56">
        <v>-0.2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55">
        <v>40856</v>
      </c>
      <c r="B235" s="56">
        <v>24.3</v>
      </c>
      <c r="C235" s="56">
        <v>-53.4</v>
      </c>
      <c r="D235" s="56">
        <v>-0.7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55">
        <v>40857</v>
      </c>
      <c r="B236" s="56">
        <v>31.8</v>
      </c>
      <c r="C236" s="56">
        <v>-57.9</v>
      </c>
      <c r="D236" s="56">
        <v>-0.7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55">
        <v>40858</v>
      </c>
      <c r="B237" s="56">
        <v>34.299999999999997</v>
      </c>
      <c r="C237" s="56">
        <v>-54.2</v>
      </c>
      <c r="D237" s="56">
        <v>2.8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55">
        <v>40861</v>
      </c>
      <c r="B238" s="56">
        <v>36.5</v>
      </c>
      <c r="C238" s="56">
        <v>-36.6</v>
      </c>
      <c r="D238" s="56">
        <v>4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55">
        <v>40862</v>
      </c>
      <c r="B239" s="56">
        <v>44.6</v>
      </c>
      <c r="C239" s="56">
        <v>-45.6</v>
      </c>
      <c r="D239" s="56">
        <v>3.4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55">
        <v>40863</v>
      </c>
      <c r="B240" s="56">
        <v>49.9</v>
      </c>
      <c r="C240" s="56">
        <v>-43.9</v>
      </c>
      <c r="D240" s="56">
        <v>4.3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55">
        <v>40864</v>
      </c>
      <c r="B241" s="56">
        <v>49.1</v>
      </c>
      <c r="C241" s="56">
        <v>-41.8</v>
      </c>
      <c r="D241" s="56">
        <v>2.2999999999999998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55">
        <v>40865</v>
      </c>
      <c r="B242" s="56">
        <v>48.9</v>
      </c>
      <c r="C242" s="56">
        <v>-39.299999999999997</v>
      </c>
      <c r="D242" s="56">
        <v>3.7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55">
        <v>40868</v>
      </c>
      <c r="B243" s="56">
        <v>48.9</v>
      </c>
      <c r="C243" s="56">
        <v>-27.1</v>
      </c>
      <c r="D243" s="56">
        <v>2.2999999999999998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55">
        <v>40869</v>
      </c>
      <c r="B244" s="56">
        <v>40.799999999999997</v>
      </c>
      <c r="C244" s="56">
        <v>-25.6</v>
      </c>
      <c r="D244" s="56">
        <v>7.5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55">
        <v>40870</v>
      </c>
      <c r="B245" s="56">
        <v>41.1</v>
      </c>
      <c r="C245" s="56">
        <v>-25.2</v>
      </c>
      <c r="D245" s="56">
        <v>8.4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55">
        <v>40871</v>
      </c>
      <c r="B246" s="56">
        <v>41.1</v>
      </c>
      <c r="C246" s="56">
        <v>-14.4</v>
      </c>
      <c r="D246" s="56">
        <v>12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55">
        <v>40872</v>
      </c>
      <c r="B247" s="56">
        <v>41.1</v>
      </c>
      <c r="C247" s="56">
        <v>-14.4</v>
      </c>
      <c r="D247" s="56">
        <v>16.8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55">
        <v>40875</v>
      </c>
      <c r="B248" s="56">
        <v>40.5</v>
      </c>
      <c r="C248" s="56">
        <v>-18.5</v>
      </c>
      <c r="D248" s="56">
        <v>10.8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55">
        <v>40876</v>
      </c>
      <c r="B249" s="56">
        <v>51.4</v>
      </c>
      <c r="C249" s="56">
        <v>-18.5</v>
      </c>
      <c r="D249" s="56">
        <v>9.6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55">
        <v>40877</v>
      </c>
      <c r="B250" s="56">
        <v>61.8</v>
      </c>
      <c r="C250" s="56">
        <v>-22.2</v>
      </c>
      <c r="D250" s="56">
        <v>11.6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55">
        <v>40878</v>
      </c>
      <c r="B251" s="56">
        <v>61.9</v>
      </c>
      <c r="C251" s="56">
        <v>-22.4</v>
      </c>
      <c r="D251" s="56">
        <v>11.1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55">
        <v>40879</v>
      </c>
      <c r="B252" s="56">
        <v>85.7</v>
      </c>
      <c r="C252" s="56">
        <v>-22.7</v>
      </c>
      <c r="D252" s="56">
        <v>10.6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55">
        <v>40882</v>
      </c>
      <c r="B253" s="56">
        <v>77.2</v>
      </c>
      <c r="C253" s="56">
        <v>-25.2</v>
      </c>
      <c r="D253" s="56">
        <v>8.5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55">
        <v>40883</v>
      </c>
      <c r="B254" s="56">
        <v>75.099999999999994</v>
      </c>
      <c r="C254" s="56">
        <v>-11.7</v>
      </c>
      <c r="D254" s="56">
        <v>7.8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55">
        <v>40884</v>
      </c>
      <c r="B255" s="56">
        <v>74.900000000000006</v>
      </c>
      <c r="C255" s="56">
        <v>-11.5</v>
      </c>
      <c r="D255" s="56">
        <v>7.6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55">
        <v>40885</v>
      </c>
      <c r="B256" s="56">
        <v>76.099999999999994</v>
      </c>
      <c r="C256" s="56">
        <v>-11.2</v>
      </c>
      <c r="D256" s="56">
        <v>6.1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55">
        <v>40886</v>
      </c>
      <c r="B257" s="56">
        <v>78</v>
      </c>
      <c r="C257" s="56">
        <v>-13.1</v>
      </c>
      <c r="D257" s="56">
        <v>6.9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55">
        <v>40889</v>
      </c>
      <c r="B258" s="56">
        <v>77.8</v>
      </c>
      <c r="C258" s="56">
        <v>-12.4</v>
      </c>
      <c r="D258" s="56">
        <v>1.3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55">
        <v>40890</v>
      </c>
      <c r="B259" s="56">
        <v>75</v>
      </c>
      <c r="C259" s="56">
        <v>-9.8000000000000007</v>
      </c>
      <c r="D259" s="56">
        <v>-0.3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55">
        <v>40891</v>
      </c>
      <c r="B260" s="56">
        <v>74.7</v>
      </c>
      <c r="C260" s="56">
        <v>-9.9</v>
      </c>
      <c r="D260" s="56">
        <v>-0.9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55">
        <v>40892</v>
      </c>
      <c r="B261" s="56">
        <v>71.900000000000006</v>
      </c>
      <c r="C261" s="56">
        <v>-10</v>
      </c>
      <c r="D261" s="56">
        <v>-1.5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55">
        <v>40893</v>
      </c>
      <c r="B262" s="56">
        <v>75.5</v>
      </c>
      <c r="C262" s="56">
        <v>-8.6999999999999993</v>
      </c>
      <c r="D262" s="56">
        <v>-1.6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55">
        <v>40896</v>
      </c>
      <c r="B263" s="56">
        <v>73.400000000000006</v>
      </c>
      <c r="C263" s="56">
        <v>-9.1999999999999993</v>
      </c>
      <c r="D263" s="56">
        <v>-2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55">
        <v>40897</v>
      </c>
      <c r="B264" s="56">
        <v>73.900000000000006</v>
      </c>
      <c r="C264" s="56">
        <v>1.1000000000000001</v>
      </c>
      <c r="D264" s="56">
        <v>-2.5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55">
        <v>40898</v>
      </c>
      <c r="B265" s="56">
        <v>70.5</v>
      </c>
      <c r="C265" s="56">
        <v>0.4</v>
      </c>
      <c r="D265" s="56">
        <v>-2.5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55">
        <v>40899</v>
      </c>
      <c r="B266" s="56">
        <v>69.400000000000006</v>
      </c>
      <c r="C266" s="56">
        <v>-0.1</v>
      </c>
      <c r="D266" s="56">
        <v>-0.2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55">
        <v>40900</v>
      </c>
      <c r="B267" s="56">
        <v>71.2</v>
      </c>
      <c r="C267" s="56">
        <v>-0.9</v>
      </c>
      <c r="D267" s="56">
        <v>-2.5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55">
        <v>40903</v>
      </c>
      <c r="B268" s="56">
        <v>71.2</v>
      </c>
      <c r="C268" s="56">
        <v>-0.9</v>
      </c>
      <c r="D268" s="56">
        <v>-2.5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55">
        <v>40904</v>
      </c>
      <c r="B269" s="56">
        <v>71.2</v>
      </c>
      <c r="C269" s="56">
        <v>-0.9</v>
      </c>
      <c r="D269" s="56">
        <v>-3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55">
        <v>40905</v>
      </c>
      <c r="B270" s="56">
        <v>69.5</v>
      </c>
      <c r="C270" s="56">
        <v>-1.6</v>
      </c>
      <c r="D270" s="56">
        <v>-5.7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55">
        <v>40906</v>
      </c>
      <c r="B271" s="56">
        <v>69.400000000000006</v>
      </c>
      <c r="C271" s="56">
        <v>-8.8000000000000007</v>
      </c>
      <c r="D271" s="56">
        <v>-6.5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" customHeight="1">
      <c r="A272" s="55">
        <v>40907</v>
      </c>
      <c r="B272" s="56">
        <v>68.5</v>
      </c>
      <c r="C272" s="56">
        <v>-8.8000000000000007</v>
      </c>
      <c r="D272" s="56">
        <v>-6.3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55">
        <v>40910</v>
      </c>
      <c r="B273" s="56">
        <v>68.5</v>
      </c>
      <c r="C273" s="56">
        <v>-8.8000000000000007</v>
      </c>
      <c r="D273" s="56">
        <v>-6.3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55">
        <v>40911</v>
      </c>
      <c r="B274" s="56">
        <v>65</v>
      </c>
      <c r="C274" s="56">
        <v>-8.6999999999999993</v>
      </c>
      <c r="D274" s="56">
        <v>1.6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55">
        <v>40912</v>
      </c>
      <c r="B275" s="56">
        <v>63.6</v>
      </c>
      <c r="C275" s="56">
        <v>-10.9</v>
      </c>
      <c r="D275" s="56">
        <v>1.9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55">
        <v>40913</v>
      </c>
      <c r="B276" s="56">
        <v>73.400000000000006</v>
      </c>
      <c r="C276" s="56">
        <v>-11.1</v>
      </c>
      <c r="D276" s="56">
        <v>2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55">
        <v>40914</v>
      </c>
      <c r="B277" s="56">
        <v>91.9</v>
      </c>
      <c r="C277" s="56">
        <v>-19.600000000000001</v>
      </c>
      <c r="D277" s="56">
        <v>2.7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55">
        <v>40917</v>
      </c>
      <c r="B278" s="56">
        <v>89.7</v>
      </c>
      <c r="C278" s="56">
        <v>-21</v>
      </c>
      <c r="D278" s="56">
        <v>0.7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55">
        <v>40918</v>
      </c>
      <c r="B279" s="56">
        <v>88.8</v>
      </c>
      <c r="C279" s="56">
        <v>-18</v>
      </c>
      <c r="D279" s="56">
        <v>-0.6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55">
        <v>40919</v>
      </c>
      <c r="B280" s="56">
        <v>87.8</v>
      </c>
      <c r="C280" s="56">
        <v>-18.8</v>
      </c>
      <c r="D280" s="56">
        <v>-2.5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55">
        <v>40920</v>
      </c>
      <c r="B281" s="56">
        <v>77.400000000000006</v>
      </c>
      <c r="C281" s="56">
        <v>-18.3</v>
      </c>
      <c r="D281" s="56">
        <v>6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55">
        <v>40921</v>
      </c>
      <c r="B282" s="56">
        <v>72.400000000000006</v>
      </c>
      <c r="C282" s="56">
        <v>-17.8</v>
      </c>
      <c r="D282" s="56">
        <v>6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55">
        <v>40924</v>
      </c>
      <c r="B283" s="56">
        <v>69.3</v>
      </c>
      <c r="C283" s="56">
        <v>-15.7</v>
      </c>
      <c r="D283" s="56">
        <v>4.4000000000000004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55">
        <v>40925</v>
      </c>
      <c r="B284" s="56">
        <v>68.900000000000006</v>
      </c>
      <c r="C284" s="56">
        <v>20.2</v>
      </c>
      <c r="D284" s="56">
        <v>8.6999999999999993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55">
        <v>40926</v>
      </c>
      <c r="B285" s="56">
        <v>69.900000000000006</v>
      </c>
      <c r="C285" s="56">
        <v>20.5</v>
      </c>
      <c r="D285" s="56">
        <v>8.5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55">
        <v>40927</v>
      </c>
      <c r="B286" s="56">
        <v>71.599999999999994</v>
      </c>
      <c r="C286" s="56">
        <v>20.9</v>
      </c>
      <c r="D286" s="56">
        <v>12.4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55">
        <v>40928</v>
      </c>
      <c r="B287" s="56">
        <v>71.2</v>
      </c>
      <c r="C287" s="56">
        <v>21.3</v>
      </c>
      <c r="D287" s="56">
        <v>12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55">
        <v>40931</v>
      </c>
      <c r="B288" s="56">
        <v>70.599999999999994</v>
      </c>
      <c r="C288" s="56">
        <v>18.8</v>
      </c>
      <c r="D288" s="56">
        <v>12.6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55">
        <v>40932</v>
      </c>
      <c r="B289" s="56">
        <v>69.900000000000006</v>
      </c>
      <c r="C289" s="56">
        <v>19.100000000000001</v>
      </c>
      <c r="D289" s="56">
        <v>12.6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55">
        <v>40933</v>
      </c>
      <c r="B290" s="56">
        <v>69</v>
      </c>
      <c r="C290" s="56">
        <v>27.1</v>
      </c>
      <c r="D290" s="56">
        <v>13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55">
        <v>40934</v>
      </c>
      <c r="B291" s="56">
        <v>68.599999999999994</v>
      </c>
      <c r="C291" s="56">
        <v>27.8</v>
      </c>
      <c r="D291" s="56">
        <v>15.6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55">
        <v>40935</v>
      </c>
      <c r="B292" s="56">
        <v>65.400000000000006</v>
      </c>
      <c r="C292" s="56">
        <v>16.3</v>
      </c>
      <c r="D292" s="56">
        <v>16.600000000000001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55">
        <v>40938</v>
      </c>
      <c r="B293" s="56">
        <v>63.5</v>
      </c>
      <c r="C293" s="56">
        <v>16.899999999999999</v>
      </c>
      <c r="D293" s="56">
        <v>18.5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55">
        <v>40939</v>
      </c>
      <c r="B294" s="56">
        <v>63.5</v>
      </c>
      <c r="C294" s="56">
        <v>16.899999999999999</v>
      </c>
      <c r="D294" s="56">
        <v>18.5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55">
        <v>40940</v>
      </c>
      <c r="B295" s="56">
        <v>49.9</v>
      </c>
      <c r="C295" s="56">
        <v>15.9</v>
      </c>
      <c r="D295" s="56">
        <v>13.4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55">
        <v>40941</v>
      </c>
      <c r="B296" s="56">
        <v>49.5</v>
      </c>
      <c r="C296" s="56">
        <v>16.600000000000001</v>
      </c>
      <c r="D296" s="56">
        <v>13.8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55">
        <v>40942</v>
      </c>
      <c r="B297" s="56">
        <v>83.7</v>
      </c>
      <c r="C297" s="56">
        <v>17.5</v>
      </c>
      <c r="D297" s="56">
        <v>17.100000000000001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55">
        <v>40945</v>
      </c>
      <c r="B298" s="56">
        <v>79.7</v>
      </c>
      <c r="C298" s="56">
        <v>22.4</v>
      </c>
      <c r="D298" s="56">
        <v>18.2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55">
        <v>40946</v>
      </c>
      <c r="B299" s="56">
        <v>77.599999999999994</v>
      </c>
      <c r="C299" s="56">
        <v>11.8</v>
      </c>
      <c r="D299" s="56">
        <v>17.2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55">
        <v>40947</v>
      </c>
      <c r="B300" s="56">
        <v>76.400000000000006</v>
      </c>
      <c r="C300" s="56">
        <v>12</v>
      </c>
      <c r="D300" s="56">
        <v>17.399999999999999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55">
        <v>40948</v>
      </c>
      <c r="B301" s="56">
        <v>76.599999999999994</v>
      </c>
      <c r="C301" s="56">
        <v>12.2</v>
      </c>
      <c r="D301" s="56">
        <v>17.8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55">
        <v>40949</v>
      </c>
      <c r="B302" s="56">
        <v>73.3</v>
      </c>
      <c r="C302" s="56">
        <v>10.199999999999999</v>
      </c>
      <c r="D302" s="56">
        <v>16.899999999999999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55">
        <v>40952</v>
      </c>
      <c r="B303" s="56">
        <v>68.5</v>
      </c>
      <c r="C303" s="56">
        <v>11.7</v>
      </c>
      <c r="D303" s="56">
        <v>16.600000000000001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55">
        <v>40953</v>
      </c>
      <c r="B304" s="56">
        <v>70.8</v>
      </c>
      <c r="C304" s="56">
        <v>33</v>
      </c>
      <c r="D304" s="56">
        <v>17.7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55">
        <v>40954</v>
      </c>
      <c r="B305" s="56">
        <v>63.3</v>
      </c>
      <c r="C305" s="56">
        <v>36.799999999999997</v>
      </c>
      <c r="D305" s="56">
        <v>18.600000000000001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55">
        <v>40955</v>
      </c>
      <c r="B306" s="56">
        <v>65.5</v>
      </c>
      <c r="C306" s="56">
        <v>36.299999999999997</v>
      </c>
      <c r="D306" s="56">
        <v>18.399999999999999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55">
        <v>40956</v>
      </c>
      <c r="B307" s="56">
        <v>64.900000000000006</v>
      </c>
      <c r="C307" s="56">
        <v>35.6</v>
      </c>
      <c r="D307" s="56">
        <v>17.8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55">
        <v>40959</v>
      </c>
      <c r="B308" s="56">
        <v>63.2</v>
      </c>
      <c r="C308" s="56">
        <v>32.5</v>
      </c>
      <c r="D308" s="56">
        <v>11.7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55">
        <v>40960</v>
      </c>
      <c r="B309" s="56">
        <v>61.8</v>
      </c>
      <c r="C309" s="56">
        <v>30.4</v>
      </c>
      <c r="D309" s="56">
        <v>11.9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55">
        <v>40961</v>
      </c>
      <c r="B310" s="56">
        <v>59.8</v>
      </c>
      <c r="C310" s="56">
        <v>30.3</v>
      </c>
      <c r="D310" s="56">
        <v>11.5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55">
        <v>40962</v>
      </c>
      <c r="B311" s="56">
        <v>58.3</v>
      </c>
      <c r="C311" s="56">
        <v>37.200000000000003</v>
      </c>
      <c r="D311" s="56">
        <v>11.4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55">
        <v>40963</v>
      </c>
      <c r="B312" s="56">
        <v>58</v>
      </c>
      <c r="C312" s="56">
        <v>37.299999999999997</v>
      </c>
      <c r="D312" s="56">
        <v>12.8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55">
        <v>40966</v>
      </c>
      <c r="B313" s="56">
        <v>47.8</v>
      </c>
      <c r="C313" s="56">
        <v>42</v>
      </c>
      <c r="D313" s="56">
        <v>13.7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55">
        <v>40967</v>
      </c>
      <c r="B314" s="56">
        <v>47.6</v>
      </c>
      <c r="C314" s="56">
        <v>44.6</v>
      </c>
      <c r="D314" s="56">
        <v>13.7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55">
        <v>40968</v>
      </c>
      <c r="B315" s="56">
        <v>49.9</v>
      </c>
      <c r="C315" s="56">
        <v>25.1</v>
      </c>
      <c r="D315" s="56">
        <v>14.7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55">
        <v>40969</v>
      </c>
      <c r="B316" s="56">
        <v>45.1</v>
      </c>
      <c r="C316" s="56">
        <v>24.1</v>
      </c>
      <c r="D316" s="56">
        <v>17.5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55">
        <v>40970</v>
      </c>
      <c r="B317" s="56">
        <v>45.1</v>
      </c>
      <c r="C317" s="56">
        <v>24</v>
      </c>
      <c r="D317" s="56">
        <v>16.3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55">
        <v>40973</v>
      </c>
      <c r="B318" s="56">
        <v>48.2</v>
      </c>
      <c r="C318" s="56">
        <v>15.3</v>
      </c>
      <c r="D318" s="56">
        <v>17.899999999999999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55">
        <v>40974</v>
      </c>
      <c r="B319" s="56">
        <v>47.5</v>
      </c>
      <c r="C319" s="56">
        <v>15.2</v>
      </c>
      <c r="D319" s="56">
        <v>17.7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55">
        <v>40975</v>
      </c>
      <c r="B320" s="56">
        <v>46.9</v>
      </c>
      <c r="C320" s="56">
        <v>8.9</v>
      </c>
      <c r="D320" s="56">
        <v>14.2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55">
        <v>40976</v>
      </c>
      <c r="B321" s="56">
        <v>45.6</v>
      </c>
      <c r="C321" s="56">
        <v>12.8</v>
      </c>
      <c r="D321" s="56">
        <v>13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55">
        <v>40977</v>
      </c>
      <c r="B322" s="56">
        <v>39</v>
      </c>
      <c r="C322" s="56">
        <v>12.1</v>
      </c>
      <c r="D322" s="56">
        <v>7.7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55">
        <v>40980</v>
      </c>
      <c r="B323" s="56">
        <v>38.299999999999997</v>
      </c>
      <c r="C323" s="56">
        <v>10.4</v>
      </c>
      <c r="D323" s="56">
        <v>8.6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55">
        <v>40981</v>
      </c>
      <c r="B324" s="56">
        <v>41</v>
      </c>
      <c r="C324" s="56">
        <v>19.8</v>
      </c>
      <c r="D324" s="56">
        <v>10.8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55">
        <v>40982</v>
      </c>
      <c r="B325" s="56">
        <v>39.9</v>
      </c>
      <c r="C325" s="56">
        <v>15.9</v>
      </c>
      <c r="D325" s="56">
        <v>9.4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55">
        <v>40983</v>
      </c>
      <c r="B326" s="56">
        <v>41</v>
      </c>
      <c r="C326" s="56">
        <v>15.4</v>
      </c>
      <c r="D326" s="56">
        <v>7.5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55">
        <v>40984</v>
      </c>
      <c r="B327" s="56">
        <v>33.1</v>
      </c>
      <c r="C327" s="56">
        <v>14.8</v>
      </c>
      <c r="D327" s="56">
        <v>10.5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55">
        <v>40987</v>
      </c>
      <c r="B328" s="56">
        <v>31.6</v>
      </c>
      <c r="C328" s="56">
        <v>12.5</v>
      </c>
      <c r="D328" s="56">
        <v>7.3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55">
        <v>40988</v>
      </c>
      <c r="B329" s="56">
        <v>30.8</v>
      </c>
      <c r="C329" s="56">
        <v>12.6</v>
      </c>
      <c r="D329" s="56">
        <v>7.7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55">
        <v>40989</v>
      </c>
      <c r="B330" s="56">
        <v>29.6</v>
      </c>
      <c r="C330" s="56">
        <v>12.7</v>
      </c>
      <c r="D330" s="56">
        <v>8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55">
        <v>40990</v>
      </c>
      <c r="B331" s="56">
        <v>29</v>
      </c>
      <c r="C331" s="56">
        <v>-13.6</v>
      </c>
      <c r="D331" s="56">
        <v>7.9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55">
        <v>40991</v>
      </c>
      <c r="B332" s="56">
        <v>27.4</v>
      </c>
      <c r="C332" s="56">
        <v>5.8</v>
      </c>
      <c r="D332" s="56">
        <v>8.6999999999999993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55">
        <v>40994</v>
      </c>
      <c r="B333" s="56">
        <v>24.2</v>
      </c>
      <c r="C333" s="56">
        <v>8</v>
      </c>
      <c r="D333" s="56">
        <v>9.1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55">
        <v>40995</v>
      </c>
      <c r="B334" s="56">
        <v>23.6</v>
      </c>
      <c r="C334" s="56">
        <v>8.6</v>
      </c>
      <c r="D334" s="56">
        <v>11.2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55">
        <v>40996</v>
      </c>
      <c r="B335" s="56">
        <v>21.5</v>
      </c>
      <c r="C335" s="56">
        <v>11.1</v>
      </c>
      <c r="D335" s="56">
        <v>11.5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55">
        <v>40997</v>
      </c>
      <c r="B336" s="56">
        <v>19.600000000000001</v>
      </c>
      <c r="C336" s="56">
        <v>8.1999999999999993</v>
      </c>
      <c r="D336" s="56">
        <v>9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55">
        <v>40998</v>
      </c>
      <c r="B337" s="56">
        <v>18.899999999999999</v>
      </c>
      <c r="C337" s="56">
        <v>13.9</v>
      </c>
      <c r="D337" s="56">
        <v>11.8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55">
        <v>41001</v>
      </c>
      <c r="B338" s="56">
        <v>15</v>
      </c>
      <c r="C338" s="56">
        <v>16.5</v>
      </c>
      <c r="D338" s="56">
        <v>15.4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55">
        <v>41002</v>
      </c>
      <c r="B339" s="56">
        <v>11.8</v>
      </c>
      <c r="C339" s="56">
        <v>16.7</v>
      </c>
      <c r="D339" s="56">
        <v>17.600000000000001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55">
        <v>41003</v>
      </c>
      <c r="B340" s="56">
        <v>6.8</v>
      </c>
      <c r="C340" s="56">
        <v>18.7</v>
      </c>
      <c r="D340" s="56">
        <v>17.3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55">
        <v>41004</v>
      </c>
      <c r="B341" s="56">
        <v>6.9</v>
      </c>
      <c r="C341" s="56">
        <v>15.8</v>
      </c>
      <c r="D341" s="56">
        <v>17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55">
        <v>41005</v>
      </c>
      <c r="B342" s="56">
        <v>6.9</v>
      </c>
      <c r="C342" s="56">
        <v>15.8</v>
      </c>
      <c r="D342" s="56">
        <v>17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55">
        <v>41008</v>
      </c>
      <c r="B343" s="56">
        <v>4.5999999999999996</v>
      </c>
      <c r="C343" s="56">
        <v>12</v>
      </c>
      <c r="D343" s="56">
        <v>17.5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55">
        <v>41009</v>
      </c>
      <c r="B344" s="56">
        <v>4.5</v>
      </c>
      <c r="C344" s="56">
        <v>5.5</v>
      </c>
      <c r="D344" s="56">
        <v>18.399999999999999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55">
        <v>41010</v>
      </c>
      <c r="B345" s="56">
        <v>4.8</v>
      </c>
      <c r="C345" s="56">
        <v>4.3</v>
      </c>
      <c r="D345" s="56">
        <v>19.7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55">
        <v>41011</v>
      </c>
      <c r="B346" s="56">
        <v>15.4</v>
      </c>
      <c r="C346" s="56">
        <v>2.7</v>
      </c>
      <c r="D346" s="56">
        <v>15.6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55">
        <v>41012</v>
      </c>
      <c r="B347" s="56">
        <v>14.7</v>
      </c>
      <c r="C347" s="56">
        <v>0.7</v>
      </c>
      <c r="D347" s="56">
        <v>14.4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55">
        <v>41015</v>
      </c>
      <c r="B348" s="56">
        <v>13</v>
      </c>
      <c r="C348" s="56">
        <v>-7.1</v>
      </c>
      <c r="D348" s="56">
        <v>10.6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55">
        <v>41016</v>
      </c>
      <c r="B349" s="56">
        <v>9.1999999999999993</v>
      </c>
      <c r="C349" s="56">
        <v>0.1</v>
      </c>
      <c r="D349" s="56">
        <v>9.6999999999999993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55">
        <v>41017</v>
      </c>
      <c r="B350" s="56">
        <v>9</v>
      </c>
      <c r="C350" s="56">
        <v>0.5</v>
      </c>
      <c r="D350" s="56">
        <v>8.8000000000000007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55">
        <v>41018</v>
      </c>
      <c r="B351" s="56">
        <v>5.3</v>
      </c>
      <c r="C351" s="56">
        <v>1</v>
      </c>
      <c r="D351" s="56">
        <v>7.5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55">
        <v>41019</v>
      </c>
      <c r="B352" s="56">
        <v>5</v>
      </c>
      <c r="C352" s="56">
        <v>3.7</v>
      </c>
      <c r="D352" s="56">
        <v>7.5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55">
        <v>41022</v>
      </c>
      <c r="B353" s="56">
        <v>4.3</v>
      </c>
      <c r="C353" s="56">
        <v>-18.3</v>
      </c>
      <c r="D353" s="56">
        <v>8.6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55">
        <v>41023</v>
      </c>
      <c r="B354" s="56">
        <v>4.2</v>
      </c>
      <c r="C354" s="56">
        <v>-16.899999999999999</v>
      </c>
      <c r="D354" s="56">
        <v>4.8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55">
        <v>41024</v>
      </c>
      <c r="B355" s="56">
        <v>-0.1</v>
      </c>
      <c r="C355" s="56">
        <v>-14.7</v>
      </c>
      <c r="D355" s="56">
        <v>4.9000000000000004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55">
        <v>41025</v>
      </c>
      <c r="B356" s="56">
        <v>-2</v>
      </c>
      <c r="C356" s="56">
        <v>-23.6</v>
      </c>
      <c r="D356" s="56">
        <v>4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55">
        <v>41026</v>
      </c>
      <c r="B357" s="56">
        <v>-8</v>
      </c>
      <c r="C357" s="56">
        <v>-13.9</v>
      </c>
      <c r="D357" s="56">
        <v>2.7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55">
        <v>41029</v>
      </c>
      <c r="B358" s="56">
        <v>-14</v>
      </c>
      <c r="C358" s="56">
        <v>-9.3000000000000007</v>
      </c>
      <c r="D358" s="56">
        <v>0.4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55">
        <v>41030</v>
      </c>
      <c r="B359" s="56">
        <v>-12.8</v>
      </c>
      <c r="C359" s="56">
        <v>-9.3000000000000007</v>
      </c>
      <c r="D359" s="56">
        <v>-2.2999999999999998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55">
        <v>41031</v>
      </c>
      <c r="B360" s="56">
        <v>-20.399999999999999</v>
      </c>
      <c r="C360" s="56">
        <v>-27.9</v>
      </c>
      <c r="D360" s="56">
        <v>-2.8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55">
        <v>41032</v>
      </c>
      <c r="B361" s="56">
        <v>-24.2</v>
      </c>
      <c r="C361" s="56">
        <v>-27.8</v>
      </c>
      <c r="D361" s="56">
        <v>-6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55">
        <v>41033</v>
      </c>
      <c r="B362" s="56">
        <v>-23.4</v>
      </c>
      <c r="C362" s="56">
        <v>-34.700000000000003</v>
      </c>
      <c r="D362" s="56">
        <v>-4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55">
        <v>41036</v>
      </c>
      <c r="B363" s="56">
        <v>-23.1</v>
      </c>
      <c r="C363" s="56">
        <v>-38</v>
      </c>
      <c r="D363" s="56">
        <v>-4.2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55">
        <v>41037</v>
      </c>
      <c r="B364" s="56">
        <v>-22</v>
      </c>
      <c r="C364" s="56">
        <v>-33.1</v>
      </c>
      <c r="D364" s="56">
        <v>-3.5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55">
        <v>41038</v>
      </c>
      <c r="B365" s="56">
        <v>-21.6</v>
      </c>
      <c r="C365" s="56">
        <v>-33.6</v>
      </c>
      <c r="D365" s="56">
        <v>-4.0999999999999996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55">
        <v>41039</v>
      </c>
      <c r="B366" s="56">
        <v>-25.6</v>
      </c>
      <c r="C366" s="56">
        <v>-34.4</v>
      </c>
      <c r="D366" s="56">
        <v>-10.199999999999999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55">
        <v>41040</v>
      </c>
      <c r="B367" s="56">
        <v>-24.3</v>
      </c>
      <c r="C367" s="56">
        <v>-35.9</v>
      </c>
      <c r="D367" s="56">
        <v>-35.4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55">
        <v>41043</v>
      </c>
      <c r="B368" s="56">
        <v>-23.4</v>
      </c>
      <c r="C368" s="56">
        <v>-42.1</v>
      </c>
      <c r="D368" s="56">
        <v>-35.1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55">
        <v>41044</v>
      </c>
      <c r="B369" s="56">
        <v>-23</v>
      </c>
      <c r="C369" s="56">
        <v>-29.1</v>
      </c>
      <c r="D369" s="56">
        <v>-33.9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55">
        <v>41045</v>
      </c>
      <c r="B370" s="56">
        <v>-19.399999999999999</v>
      </c>
      <c r="C370" s="56">
        <v>-25.6</v>
      </c>
      <c r="D370" s="56">
        <v>-33.6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55">
        <v>41046</v>
      </c>
      <c r="B371" s="56">
        <v>-25.1</v>
      </c>
      <c r="C371" s="56">
        <v>-25.6</v>
      </c>
      <c r="D371" s="56">
        <v>-31.2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55">
        <v>41047</v>
      </c>
      <c r="B372" s="56">
        <v>-25.1</v>
      </c>
      <c r="C372" s="56">
        <v>-25.5</v>
      </c>
      <c r="D372" s="56">
        <v>-31.4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55">
        <v>41050</v>
      </c>
      <c r="B373" s="56">
        <v>-25.3</v>
      </c>
      <c r="C373" s="56">
        <v>-25.7</v>
      </c>
      <c r="D373" s="56">
        <v>-29.8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55">
        <v>41051</v>
      </c>
      <c r="B374" s="56">
        <v>-25.5</v>
      </c>
      <c r="C374" s="56">
        <v>-26.4</v>
      </c>
      <c r="D374" s="56">
        <v>-30.3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55">
        <v>41052</v>
      </c>
      <c r="B375" s="56">
        <v>-25.3</v>
      </c>
      <c r="C375" s="56">
        <v>-25.9</v>
      </c>
      <c r="D375" s="56">
        <v>-30.6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55">
        <v>41053</v>
      </c>
      <c r="B376" s="56">
        <v>-25.4</v>
      </c>
      <c r="C376" s="56">
        <v>-50.9</v>
      </c>
      <c r="D376" s="56">
        <v>-30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55">
        <v>41054</v>
      </c>
      <c r="B377" s="56">
        <v>-24.5</v>
      </c>
      <c r="C377" s="56">
        <v>-49.9</v>
      </c>
      <c r="D377" s="56">
        <v>-31.7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55">
        <v>41057</v>
      </c>
      <c r="B378" s="56">
        <v>-25.6</v>
      </c>
      <c r="C378" s="56">
        <v>-48</v>
      </c>
      <c r="D378" s="56">
        <v>-32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55">
        <v>41058</v>
      </c>
      <c r="B379" s="56">
        <v>-25.6</v>
      </c>
      <c r="C379" s="56">
        <v>-48</v>
      </c>
      <c r="D379" s="56">
        <v>-32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55">
        <v>41059</v>
      </c>
      <c r="B380" s="56">
        <v>-30</v>
      </c>
      <c r="C380" s="56">
        <v>-55.2</v>
      </c>
      <c r="D380" s="56">
        <v>-31.3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55">
        <v>41060</v>
      </c>
      <c r="B381" s="56">
        <v>-35.9</v>
      </c>
      <c r="C381" s="56">
        <v>-56.5</v>
      </c>
      <c r="D381" s="56">
        <v>-34.799999999999997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55">
        <v>41061</v>
      </c>
      <c r="B382" s="56">
        <v>-35.9</v>
      </c>
      <c r="C382" s="56">
        <v>-56.5</v>
      </c>
      <c r="D382" s="56">
        <v>-43.6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55">
        <v>41064</v>
      </c>
      <c r="B383" s="56">
        <v>-52.3</v>
      </c>
      <c r="C383" s="56">
        <v>-51.4</v>
      </c>
      <c r="D383" s="56">
        <v>-54.3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55">
        <v>41065</v>
      </c>
      <c r="B384" s="56">
        <v>-50.5</v>
      </c>
      <c r="C384" s="56">
        <v>-54.3</v>
      </c>
      <c r="D384" s="56">
        <v>-54.3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55">
        <v>41066</v>
      </c>
      <c r="B385" s="56">
        <v>-49.2</v>
      </c>
      <c r="C385" s="56">
        <v>-57.5</v>
      </c>
      <c r="D385" s="56">
        <v>-36.4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55">
        <v>41067</v>
      </c>
      <c r="B386" s="56">
        <v>-48.9</v>
      </c>
      <c r="C386" s="56">
        <v>-57.5</v>
      </c>
      <c r="D386" s="56">
        <v>-36.6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55">
        <v>41068</v>
      </c>
      <c r="B387" s="56">
        <v>-50.1</v>
      </c>
      <c r="C387" s="56">
        <v>-58.4</v>
      </c>
      <c r="D387" s="56">
        <v>-36.5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55">
        <v>41071</v>
      </c>
      <c r="B388" s="56">
        <v>-49.4</v>
      </c>
      <c r="C388" s="56">
        <v>-57.7</v>
      </c>
      <c r="D388" s="56">
        <v>-36.4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55">
        <v>41072</v>
      </c>
      <c r="B389" s="56">
        <v>-48.4</v>
      </c>
      <c r="C389" s="56">
        <v>-57.3</v>
      </c>
      <c r="D389" s="56">
        <v>-39.4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55">
        <v>41073</v>
      </c>
      <c r="B390" s="56">
        <v>-53.6</v>
      </c>
      <c r="C390" s="56">
        <v>-56.9</v>
      </c>
      <c r="D390" s="56">
        <v>-40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55">
        <v>41074</v>
      </c>
      <c r="B391" s="56">
        <v>-54.5</v>
      </c>
      <c r="C391" s="56">
        <v>-56.3</v>
      </c>
      <c r="D391" s="56">
        <v>-41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55">
        <v>41075</v>
      </c>
      <c r="B392" s="56">
        <v>-60.6</v>
      </c>
      <c r="C392" s="56">
        <v>-55.8</v>
      </c>
      <c r="D392" s="56">
        <v>-42.1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55">
        <v>41078</v>
      </c>
      <c r="B393" s="56">
        <v>-59.6</v>
      </c>
      <c r="C393" s="56">
        <v>-52.9</v>
      </c>
      <c r="D393" s="56">
        <v>-39.299999999999997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55">
        <v>41079</v>
      </c>
      <c r="B394" s="56">
        <v>-59.7</v>
      </c>
      <c r="C394" s="56">
        <v>-65.5</v>
      </c>
      <c r="D394" s="56">
        <v>-39.5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55">
        <v>41080</v>
      </c>
      <c r="B395" s="56">
        <v>-59.3</v>
      </c>
      <c r="C395" s="56">
        <v>-68.3</v>
      </c>
      <c r="D395" s="56">
        <v>-37.799999999999997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55">
        <v>41081</v>
      </c>
      <c r="B396" s="56">
        <v>-64.8</v>
      </c>
      <c r="C396" s="56">
        <v>-74.3</v>
      </c>
      <c r="D396" s="56">
        <v>-38.4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55">
        <v>41082</v>
      </c>
      <c r="B397" s="56">
        <v>-64.400000000000006</v>
      </c>
      <c r="C397" s="56">
        <v>-75.8</v>
      </c>
      <c r="D397" s="56">
        <v>-37.4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55">
        <v>41085</v>
      </c>
      <c r="B398" s="56">
        <v>-61.6</v>
      </c>
      <c r="C398" s="56">
        <v>-75.8</v>
      </c>
      <c r="D398" s="56">
        <v>-38.700000000000003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55">
        <v>41086</v>
      </c>
      <c r="B399" s="56">
        <v>-62.2</v>
      </c>
      <c r="C399" s="56">
        <v>-94.6</v>
      </c>
      <c r="D399" s="56">
        <v>-37.5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55">
        <v>41087</v>
      </c>
      <c r="B400" s="56">
        <v>-60.9</v>
      </c>
      <c r="C400" s="56">
        <v>-90.5</v>
      </c>
      <c r="D400" s="56">
        <v>-38.200000000000003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55">
        <v>41088</v>
      </c>
      <c r="B401" s="56">
        <v>-60.6</v>
      </c>
      <c r="C401" s="56">
        <v>-91</v>
      </c>
      <c r="D401" s="56">
        <v>-38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55">
        <v>41089</v>
      </c>
      <c r="B402" s="56">
        <v>-60.3</v>
      </c>
      <c r="C402" s="56">
        <v>-89.1</v>
      </c>
      <c r="D402" s="56">
        <v>-36.6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55">
        <v>41092</v>
      </c>
      <c r="B403" s="56">
        <v>-63.9</v>
      </c>
      <c r="C403" s="56">
        <v>-83</v>
      </c>
      <c r="D403" s="56">
        <v>-35.200000000000003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55">
        <v>41093</v>
      </c>
      <c r="B404" s="56">
        <v>-63.2</v>
      </c>
      <c r="C404" s="56">
        <v>-82</v>
      </c>
      <c r="D404" s="56">
        <v>-34.200000000000003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55">
        <v>41094</v>
      </c>
      <c r="B405" s="56">
        <v>-62.3</v>
      </c>
      <c r="C405" s="56">
        <v>-81</v>
      </c>
      <c r="D405" s="56">
        <v>-33.4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55">
        <v>41095</v>
      </c>
      <c r="B406" s="56">
        <v>-60.2</v>
      </c>
      <c r="C406" s="56">
        <v>-79</v>
      </c>
      <c r="D406" s="56">
        <v>-33.4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55">
        <v>41096</v>
      </c>
      <c r="B407" s="56">
        <v>-62.5</v>
      </c>
      <c r="C407" s="56">
        <v>-74.400000000000006</v>
      </c>
      <c r="D407" s="56">
        <v>-32.799999999999997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55">
        <v>41099</v>
      </c>
      <c r="B408" s="56">
        <v>-62.6</v>
      </c>
      <c r="C408" s="56">
        <v>-74.099999999999994</v>
      </c>
      <c r="D408" s="56">
        <v>-30.7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55">
        <v>41100</v>
      </c>
      <c r="B409" s="56">
        <v>-64.900000000000006</v>
      </c>
      <c r="C409" s="56">
        <v>-75.099999999999994</v>
      </c>
      <c r="D409" s="56">
        <v>-28.1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55">
        <v>41101</v>
      </c>
      <c r="B410" s="56">
        <v>-64.5</v>
      </c>
      <c r="C410" s="56">
        <v>-74.599999999999994</v>
      </c>
      <c r="D410" s="56">
        <v>-28.7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55">
        <v>41102</v>
      </c>
      <c r="B411" s="56">
        <v>-61.4</v>
      </c>
      <c r="C411" s="56">
        <v>-74</v>
      </c>
      <c r="D411" s="56">
        <v>-26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55">
        <v>41103</v>
      </c>
      <c r="B412" s="56">
        <v>-61.6</v>
      </c>
      <c r="C412" s="56">
        <v>-73.5</v>
      </c>
      <c r="D412" s="56">
        <v>-24.6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55">
        <v>41106</v>
      </c>
      <c r="B413" s="56">
        <v>-64</v>
      </c>
      <c r="C413" s="56">
        <v>-71.900000000000006</v>
      </c>
      <c r="D413" s="56">
        <v>-22.1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55">
        <v>41107</v>
      </c>
      <c r="B414" s="56">
        <v>-62.3</v>
      </c>
      <c r="C414" s="56">
        <v>-70.3</v>
      </c>
      <c r="D414" s="56">
        <v>-21.7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55">
        <v>41108</v>
      </c>
      <c r="B415" s="56">
        <v>-61.1</v>
      </c>
      <c r="C415" s="56">
        <v>-68.900000000000006</v>
      </c>
      <c r="D415" s="56">
        <v>-22.4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55">
        <v>41109</v>
      </c>
      <c r="B416" s="56">
        <v>-65.3</v>
      </c>
      <c r="C416" s="56">
        <v>-66.8</v>
      </c>
      <c r="D416" s="56">
        <v>-20.9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55">
        <v>41110</v>
      </c>
      <c r="B417" s="56">
        <v>-64.5</v>
      </c>
      <c r="C417" s="56">
        <v>-64</v>
      </c>
      <c r="D417" s="56">
        <v>-20.2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55">
        <v>41113</v>
      </c>
      <c r="B418" s="56">
        <v>-60.8</v>
      </c>
      <c r="C418" s="56">
        <v>-57.8</v>
      </c>
      <c r="D418" s="56">
        <v>-18.8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55">
        <v>41114</v>
      </c>
      <c r="B419" s="56">
        <v>-59.6</v>
      </c>
      <c r="C419" s="56">
        <v>-67.599999999999994</v>
      </c>
      <c r="D419" s="56">
        <v>-19.8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55">
        <v>41115</v>
      </c>
      <c r="B420" s="56">
        <v>-59.6</v>
      </c>
      <c r="C420" s="56">
        <v>-74.599999999999994</v>
      </c>
      <c r="D420" s="56">
        <v>-19.600000000000001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55">
        <v>41116</v>
      </c>
      <c r="B421" s="56">
        <v>-53.8</v>
      </c>
      <c r="C421" s="56">
        <v>-69.8</v>
      </c>
      <c r="D421" s="56">
        <v>-19.600000000000001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55">
        <v>41117</v>
      </c>
      <c r="B422" s="56">
        <v>-51</v>
      </c>
      <c r="C422" s="56">
        <v>-70</v>
      </c>
      <c r="D422" s="56">
        <v>-20.2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55">
        <v>41120</v>
      </c>
      <c r="B423" s="56">
        <v>-49</v>
      </c>
      <c r="C423" s="56">
        <v>-66.5</v>
      </c>
      <c r="D423" s="56">
        <v>-17.5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55">
        <v>41121</v>
      </c>
      <c r="B424" s="56">
        <v>-41.9</v>
      </c>
      <c r="C424" s="56">
        <v>-71.7</v>
      </c>
      <c r="D424" s="56">
        <v>-16.399999999999999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55">
        <v>41122</v>
      </c>
      <c r="B425" s="56">
        <v>-40.6</v>
      </c>
      <c r="C425" s="56">
        <v>-71.3</v>
      </c>
      <c r="D425" s="56">
        <v>-21.3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55">
        <v>41123</v>
      </c>
      <c r="B426" s="56">
        <v>-39.700000000000003</v>
      </c>
      <c r="C426" s="56">
        <v>-70.900000000000006</v>
      </c>
      <c r="D426" s="56">
        <v>-19.899999999999999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55">
        <v>41124</v>
      </c>
      <c r="B427" s="56">
        <v>-36.200000000000003</v>
      </c>
      <c r="C427" s="56">
        <v>-67</v>
      </c>
      <c r="D427" s="56">
        <v>-17.899999999999999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55">
        <v>41127</v>
      </c>
      <c r="B428" s="56">
        <v>-34.700000000000003</v>
      </c>
      <c r="C428" s="56">
        <v>-66.3</v>
      </c>
      <c r="D428" s="56">
        <v>-10.7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55">
        <v>41128</v>
      </c>
      <c r="B429" s="56">
        <v>-33.799999999999997</v>
      </c>
      <c r="C429" s="56">
        <v>-67.900000000000006</v>
      </c>
      <c r="D429" s="56">
        <v>-8.6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55">
        <v>41129</v>
      </c>
      <c r="B430" s="56">
        <v>-33.5</v>
      </c>
      <c r="C430" s="56">
        <v>-68</v>
      </c>
      <c r="D430" s="56">
        <v>-4.9000000000000004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55">
        <v>41130</v>
      </c>
      <c r="B431" s="56">
        <v>-21.3</v>
      </c>
      <c r="C431" s="56">
        <v>-67.900000000000006</v>
      </c>
      <c r="D431" s="56">
        <v>-13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55">
        <v>41131</v>
      </c>
      <c r="B432" s="56">
        <v>-20.9</v>
      </c>
      <c r="C432" s="56">
        <v>-68.5</v>
      </c>
      <c r="D432" s="56">
        <v>-19.7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55">
        <v>41134</v>
      </c>
      <c r="B433" s="56">
        <v>-19.7</v>
      </c>
      <c r="C433" s="56">
        <v>-69.599999999999994</v>
      </c>
      <c r="D433" s="56">
        <v>-19.5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55">
        <v>41135</v>
      </c>
      <c r="B434" s="56">
        <v>-12.1</v>
      </c>
      <c r="C434" s="56">
        <v>-70.7</v>
      </c>
      <c r="D434" s="56">
        <v>-19.5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55">
        <v>41136</v>
      </c>
      <c r="B435" s="56">
        <v>-19.100000000000001</v>
      </c>
      <c r="C435" s="56">
        <v>-69.5</v>
      </c>
      <c r="D435" s="56">
        <v>-18.100000000000001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55">
        <v>41137</v>
      </c>
      <c r="B436" s="56">
        <v>-19.7</v>
      </c>
      <c r="C436" s="56">
        <v>-68.099999999999994</v>
      </c>
      <c r="D436" s="56">
        <v>-14.4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55">
        <v>41138</v>
      </c>
      <c r="B437" s="56">
        <v>-18.100000000000001</v>
      </c>
      <c r="C437" s="56">
        <v>-66.400000000000006</v>
      </c>
      <c r="D437" s="56">
        <v>-14.1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55">
        <v>41141</v>
      </c>
      <c r="B438" s="56">
        <v>-16.100000000000001</v>
      </c>
      <c r="C438" s="56">
        <v>-59.3</v>
      </c>
      <c r="D438" s="56">
        <v>-12.4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55">
        <v>41142</v>
      </c>
      <c r="B439" s="56">
        <v>-15.3</v>
      </c>
      <c r="C439" s="56">
        <v>-54.7</v>
      </c>
      <c r="D439" s="56">
        <v>-12.1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55">
        <v>41143</v>
      </c>
      <c r="B440" s="56">
        <v>-14.6</v>
      </c>
      <c r="C440" s="56">
        <v>-53.9</v>
      </c>
      <c r="D440" s="56">
        <v>-10.8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55">
        <v>41144</v>
      </c>
      <c r="B441" s="56">
        <v>-13.7</v>
      </c>
      <c r="C441" s="56">
        <v>-52.5</v>
      </c>
      <c r="D441" s="56">
        <v>-9.4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55">
        <v>41145</v>
      </c>
      <c r="B442" s="56">
        <v>-9.3000000000000007</v>
      </c>
      <c r="C442" s="56">
        <v>-51.4</v>
      </c>
      <c r="D442" s="56">
        <v>-9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55">
        <v>41148</v>
      </c>
      <c r="B443" s="56">
        <v>-3.4</v>
      </c>
      <c r="C443" s="56">
        <v>-49</v>
      </c>
      <c r="D443" s="56">
        <v>-7.1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55">
        <v>41149</v>
      </c>
      <c r="B444" s="56">
        <v>-6.9</v>
      </c>
      <c r="C444" s="56">
        <v>-45.1</v>
      </c>
      <c r="D444" s="56">
        <v>-5.2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55">
        <v>41150</v>
      </c>
      <c r="B445" s="56">
        <v>-3.9</v>
      </c>
      <c r="C445" s="56">
        <v>-33.299999999999997</v>
      </c>
      <c r="D445" s="56">
        <v>-4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55">
        <v>41151</v>
      </c>
      <c r="B446" s="56">
        <v>-4</v>
      </c>
      <c r="C446" s="56">
        <v>-33.4</v>
      </c>
      <c r="D446" s="56">
        <v>-7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55">
        <v>41152</v>
      </c>
      <c r="B447" s="56">
        <v>-3.4</v>
      </c>
      <c r="C447" s="56">
        <v>-30.7</v>
      </c>
      <c r="D447" s="56">
        <v>-7.1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55">
        <v>41155</v>
      </c>
      <c r="B448" s="56">
        <v>-2.2999999999999998</v>
      </c>
      <c r="C448" s="56">
        <v>-34.700000000000003</v>
      </c>
      <c r="D448" s="56">
        <v>-8.9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55">
        <v>41156</v>
      </c>
      <c r="B449" s="56">
        <v>-2.8</v>
      </c>
      <c r="C449" s="56">
        <v>-34.200000000000003</v>
      </c>
      <c r="D449" s="56">
        <v>-8.5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55">
        <v>41157</v>
      </c>
      <c r="B450" s="56">
        <v>-2</v>
      </c>
      <c r="C450" s="56">
        <v>-34.700000000000003</v>
      </c>
      <c r="D450" s="56">
        <v>-8.8000000000000007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55">
        <v>41158</v>
      </c>
      <c r="B451" s="56">
        <v>5.5</v>
      </c>
      <c r="C451" s="56">
        <v>-33.799999999999997</v>
      </c>
      <c r="D451" s="56">
        <v>-8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55">
        <v>41159</v>
      </c>
      <c r="B452" s="56">
        <v>15</v>
      </c>
      <c r="C452" s="56">
        <v>-29.7</v>
      </c>
      <c r="D452" s="56">
        <v>-10.3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55">
        <v>41162</v>
      </c>
      <c r="B453" s="56">
        <v>18.5</v>
      </c>
      <c r="C453" s="56">
        <v>-20.7</v>
      </c>
      <c r="D453" s="56">
        <v>-9.6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55">
        <v>41163</v>
      </c>
      <c r="B454" s="56">
        <v>25.1</v>
      </c>
      <c r="C454" s="56">
        <v>-19.7</v>
      </c>
      <c r="D454" s="56">
        <v>-8.3000000000000007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55">
        <v>41164</v>
      </c>
      <c r="B455" s="56">
        <v>26.3</v>
      </c>
      <c r="C455" s="56">
        <v>-18.600000000000001</v>
      </c>
      <c r="D455" s="56">
        <v>-9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55">
        <v>41165</v>
      </c>
      <c r="B456" s="56">
        <v>25.1</v>
      </c>
      <c r="C456" s="56">
        <v>-17.3</v>
      </c>
      <c r="D456" s="56">
        <v>-9.3000000000000007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55">
        <v>41166</v>
      </c>
      <c r="B457" s="56">
        <v>20.399999999999999</v>
      </c>
      <c r="C457" s="56">
        <v>-22.5</v>
      </c>
      <c r="D457" s="56">
        <v>-9.8000000000000007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55">
        <v>41169</v>
      </c>
      <c r="B458" s="56">
        <v>19.100000000000001</v>
      </c>
      <c r="C458" s="56">
        <v>-16.100000000000001</v>
      </c>
      <c r="D458" s="56">
        <v>-12.7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55">
        <v>41170</v>
      </c>
      <c r="B459" s="56">
        <v>20</v>
      </c>
      <c r="C459" s="56">
        <v>-13</v>
      </c>
      <c r="D459" s="56">
        <v>-12.6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55">
        <v>41171</v>
      </c>
      <c r="B460" s="56">
        <v>20.5</v>
      </c>
      <c r="C460" s="56">
        <v>-12.2</v>
      </c>
      <c r="D460" s="56">
        <v>-13.5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55">
        <v>41172</v>
      </c>
      <c r="B461" s="56">
        <v>20.6</v>
      </c>
      <c r="C461" s="56">
        <v>4.9000000000000004</v>
      </c>
      <c r="D461" s="56">
        <v>-14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55">
        <v>41173</v>
      </c>
      <c r="B462" s="56">
        <v>20.6</v>
      </c>
      <c r="C462" s="56">
        <v>5.8</v>
      </c>
      <c r="D462" s="56">
        <v>-14.3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55">
        <v>41176</v>
      </c>
      <c r="B463" s="56">
        <v>20.6</v>
      </c>
      <c r="C463" s="56">
        <v>2.8</v>
      </c>
      <c r="D463" s="56">
        <v>-14.7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55">
        <v>41177</v>
      </c>
      <c r="B464" s="56">
        <v>29.1</v>
      </c>
      <c r="C464" s="56">
        <v>3.2</v>
      </c>
      <c r="D464" s="56">
        <v>-13.8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55">
        <v>41178</v>
      </c>
      <c r="B465" s="56">
        <v>28.9</v>
      </c>
      <c r="C465" s="56">
        <v>-1</v>
      </c>
      <c r="D465" s="56">
        <v>-14.5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55">
        <v>41179</v>
      </c>
      <c r="B466" s="56">
        <v>8.8000000000000007</v>
      </c>
      <c r="C466" s="56">
        <v>-5.7</v>
      </c>
      <c r="D466" s="56">
        <v>-14.6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55">
        <v>41180</v>
      </c>
      <c r="B467" s="56">
        <v>5.8</v>
      </c>
      <c r="C467" s="56">
        <v>-6.9</v>
      </c>
      <c r="D467" s="56">
        <v>-15.4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55">
        <v>41183</v>
      </c>
      <c r="B468" s="56">
        <v>11</v>
      </c>
      <c r="C468" s="56">
        <v>0</v>
      </c>
      <c r="D468" s="56">
        <v>-16.3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55">
        <v>41184</v>
      </c>
      <c r="B469" s="56">
        <v>10.9</v>
      </c>
      <c r="C469" s="56">
        <v>-0.2</v>
      </c>
      <c r="D469" s="56">
        <v>-17.8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55">
        <v>41185</v>
      </c>
      <c r="B470" s="56">
        <v>17.399999999999999</v>
      </c>
      <c r="C470" s="56">
        <v>-3.6</v>
      </c>
      <c r="D470" s="56">
        <v>-17.899999999999999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55">
        <v>41186</v>
      </c>
      <c r="B471" s="56">
        <v>17.7</v>
      </c>
      <c r="C471" s="56">
        <v>-3.1</v>
      </c>
      <c r="D471" s="56">
        <v>-18.7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55">
        <v>41187</v>
      </c>
      <c r="B472" s="56">
        <v>43.5</v>
      </c>
      <c r="C472" s="56">
        <v>-4.2</v>
      </c>
      <c r="D472" s="56">
        <v>-18.899999999999999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55">
        <v>41190</v>
      </c>
      <c r="B473" s="56">
        <v>43.4</v>
      </c>
      <c r="C473" s="56">
        <v>-3.5</v>
      </c>
      <c r="D473" s="56">
        <v>-18.399999999999999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55">
        <v>41191</v>
      </c>
      <c r="B474" s="56">
        <v>42.6</v>
      </c>
      <c r="C474" s="56">
        <v>-3.2</v>
      </c>
      <c r="D474" s="56">
        <v>-23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55">
        <v>41192</v>
      </c>
      <c r="B475" s="56">
        <v>42.7</v>
      </c>
      <c r="C475" s="56">
        <v>-0.3</v>
      </c>
      <c r="D475" s="56">
        <v>-23.6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55">
        <v>41193</v>
      </c>
      <c r="B476" s="56">
        <v>45.7</v>
      </c>
      <c r="C476" s="56">
        <v>0.1</v>
      </c>
      <c r="D476" s="56">
        <v>-20.8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55">
        <v>41194</v>
      </c>
      <c r="B477" s="56">
        <v>49.4</v>
      </c>
      <c r="C477" s="56">
        <v>0.4</v>
      </c>
      <c r="D477" s="56">
        <v>-17.899999999999999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55">
        <v>41197</v>
      </c>
      <c r="B478" s="56">
        <v>55.5</v>
      </c>
      <c r="C478" s="56">
        <v>1.8</v>
      </c>
      <c r="D478" s="56">
        <v>-14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55">
        <v>41198</v>
      </c>
      <c r="B479" s="56">
        <v>52.4</v>
      </c>
      <c r="C479" s="56">
        <v>1.7</v>
      </c>
      <c r="D479" s="56">
        <v>-13.7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55">
        <v>41199</v>
      </c>
      <c r="B480" s="56">
        <v>55.5</v>
      </c>
      <c r="C480" s="56">
        <v>2.4</v>
      </c>
      <c r="D480" s="56">
        <v>-14.2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55">
        <v>41200</v>
      </c>
      <c r="B481" s="56">
        <v>53.9</v>
      </c>
      <c r="C481" s="56">
        <v>3.3</v>
      </c>
      <c r="D481" s="56">
        <v>-9.1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55">
        <v>41201</v>
      </c>
      <c r="B482" s="56">
        <v>53.2</v>
      </c>
      <c r="C482" s="56">
        <v>4.3</v>
      </c>
      <c r="D482" s="56">
        <v>-9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55">
        <v>41204</v>
      </c>
      <c r="B483" s="56">
        <v>50.6</v>
      </c>
      <c r="C483" s="56">
        <v>9.1</v>
      </c>
      <c r="D483" s="56">
        <v>-6.4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55">
        <v>41205</v>
      </c>
      <c r="B484" s="56">
        <v>49</v>
      </c>
      <c r="C484" s="56">
        <v>6.5</v>
      </c>
      <c r="D484" s="56">
        <v>-7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55">
        <v>41206</v>
      </c>
      <c r="B485" s="56">
        <v>48.2</v>
      </c>
      <c r="C485" s="56">
        <v>-20.3</v>
      </c>
      <c r="D485" s="56">
        <v>-6.1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55">
        <v>41207</v>
      </c>
      <c r="B486" s="56">
        <v>51.7</v>
      </c>
      <c r="C486" s="56">
        <v>-17.399999999999999</v>
      </c>
      <c r="D486" s="56">
        <v>-5.6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55">
        <v>41208</v>
      </c>
      <c r="B487" s="56">
        <v>54.6</v>
      </c>
      <c r="C487" s="56">
        <v>-16.5</v>
      </c>
      <c r="D487" s="56">
        <v>-5.6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55">
        <v>41211</v>
      </c>
      <c r="B488" s="56">
        <v>51</v>
      </c>
      <c r="C488" s="56">
        <v>-14.5</v>
      </c>
      <c r="D488" s="56">
        <v>-3.3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55">
        <v>41212</v>
      </c>
      <c r="B489" s="56">
        <v>50.2</v>
      </c>
      <c r="C489" s="56">
        <v>-17.399999999999999</v>
      </c>
      <c r="D489" s="56">
        <v>-3.9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55">
        <v>41213</v>
      </c>
      <c r="B490" s="56">
        <v>48.1</v>
      </c>
      <c r="C490" s="56">
        <v>-19.2</v>
      </c>
      <c r="D490" s="56">
        <v>-4.3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55">
        <v>41214</v>
      </c>
      <c r="B491" s="56">
        <v>51.4</v>
      </c>
      <c r="C491" s="56">
        <v>-19.100000000000001</v>
      </c>
      <c r="D491" s="56">
        <v>-2.2000000000000002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55">
        <v>41215</v>
      </c>
      <c r="B492" s="56">
        <v>56.6</v>
      </c>
      <c r="C492" s="56">
        <v>-17.399999999999999</v>
      </c>
      <c r="D492" s="56">
        <v>-1.5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55">
        <v>41218</v>
      </c>
      <c r="B493" s="56">
        <v>52.8</v>
      </c>
      <c r="C493" s="56">
        <v>-15</v>
      </c>
      <c r="D493" s="56">
        <v>1.9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55">
        <v>41219</v>
      </c>
      <c r="B494" s="56">
        <v>50.7</v>
      </c>
      <c r="C494" s="56">
        <v>-24.9</v>
      </c>
      <c r="D494" s="56">
        <v>2.6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55">
        <v>41220</v>
      </c>
      <c r="B495" s="56">
        <v>50.5</v>
      </c>
      <c r="C495" s="56">
        <v>-27.8</v>
      </c>
      <c r="D495" s="56">
        <v>3.3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55">
        <v>41221</v>
      </c>
      <c r="B496" s="56">
        <v>59.6</v>
      </c>
      <c r="C496" s="56">
        <v>-27.7</v>
      </c>
      <c r="D496" s="56">
        <v>6.2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55">
        <v>41222</v>
      </c>
      <c r="B497" s="56">
        <v>60.7</v>
      </c>
      <c r="C497" s="56">
        <v>-29.5</v>
      </c>
      <c r="D497" s="56">
        <v>9.1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55">
        <v>41225</v>
      </c>
      <c r="B498" s="56">
        <v>60.8</v>
      </c>
      <c r="C498" s="56">
        <v>-29.2</v>
      </c>
      <c r="D498" s="56">
        <v>1.8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55">
        <v>41226</v>
      </c>
      <c r="B499" s="56">
        <v>60.7</v>
      </c>
      <c r="C499" s="56">
        <v>-36.9</v>
      </c>
      <c r="D499" s="56">
        <v>2.4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55">
        <v>41227</v>
      </c>
      <c r="B500" s="56">
        <v>57</v>
      </c>
      <c r="C500" s="56">
        <v>-37</v>
      </c>
      <c r="D500" s="56">
        <v>2.2999999999999998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55">
        <v>41228</v>
      </c>
      <c r="B501" s="56">
        <v>50.7</v>
      </c>
      <c r="C501" s="56">
        <v>-34.299999999999997</v>
      </c>
      <c r="D501" s="56">
        <v>1.7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55">
        <v>41229</v>
      </c>
      <c r="B502" s="56">
        <v>47.5</v>
      </c>
      <c r="C502" s="56">
        <v>-34.4</v>
      </c>
      <c r="D502" s="56">
        <v>-0.8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55">
        <v>41232</v>
      </c>
      <c r="B503" s="56">
        <v>46.8</v>
      </c>
      <c r="C503" s="56">
        <v>-35</v>
      </c>
      <c r="D503" s="56">
        <v>-1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55">
        <v>41233</v>
      </c>
      <c r="B504" s="56">
        <v>48.4</v>
      </c>
      <c r="C504" s="56">
        <v>-35.299999999999997</v>
      </c>
      <c r="D504" s="56">
        <v>-0.8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55">
        <v>41234</v>
      </c>
      <c r="B505" s="56">
        <v>46.5</v>
      </c>
      <c r="C505" s="56">
        <v>-35.6</v>
      </c>
      <c r="D505" s="56">
        <v>-1.1000000000000001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55">
        <v>41235</v>
      </c>
      <c r="B506" s="56">
        <v>46.4</v>
      </c>
      <c r="C506" s="56">
        <v>-33.299999999999997</v>
      </c>
      <c r="D506" s="56">
        <v>-1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55">
        <v>41236</v>
      </c>
      <c r="B507" s="56">
        <v>47.4</v>
      </c>
      <c r="C507" s="56">
        <v>-21.3</v>
      </c>
      <c r="D507" s="56">
        <v>-0.7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55">
        <v>41239</v>
      </c>
      <c r="B508" s="56">
        <v>47.5</v>
      </c>
      <c r="C508" s="56">
        <v>-26.3</v>
      </c>
      <c r="D508" s="56">
        <v>-0.9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55">
        <v>41240</v>
      </c>
      <c r="B509" s="56">
        <v>49</v>
      </c>
      <c r="C509" s="56">
        <v>-26.1</v>
      </c>
      <c r="D509" s="56">
        <v>-3.2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55">
        <v>41241</v>
      </c>
      <c r="B510" s="56">
        <v>47</v>
      </c>
      <c r="C510" s="56">
        <v>-21.4</v>
      </c>
      <c r="D510" s="56">
        <v>-1.8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55">
        <v>41242</v>
      </c>
      <c r="B511" s="56">
        <v>43.9</v>
      </c>
      <c r="C511" s="56">
        <v>-13.7</v>
      </c>
      <c r="D511" s="56">
        <v>-1.3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55">
        <v>41243</v>
      </c>
      <c r="B512" s="56">
        <v>43.1</v>
      </c>
      <c r="C512" s="56">
        <v>-16.3</v>
      </c>
      <c r="D512" s="56">
        <v>-7.7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55">
        <v>41246</v>
      </c>
      <c r="B513" s="56">
        <v>35.1</v>
      </c>
      <c r="C513" s="56">
        <v>-18.8</v>
      </c>
      <c r="D513" s="56">
        <v>-7.1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55">
        <v>41247</v>
      </c>
      <c r="B514" s="56">
        <v>33</v>
      </c>
      <c r="C514" s="56">
        <v>-19.2</v>
      </c>
      <c r="D514" s="56">
        <v>-8.6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55">
        <v>41248</v>
      </c>
      <c r="B515" s="56">
        <v>34.700000000000003</v>
      </c>
      <c r="C515" s="56">
        <v>-7.9</v>
      </c>
      <c r="D515" s="56">
        <v>-7.8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55">
        <v>41249</v>
      </c>
      <c r="B516" s="56">
        <v>35.5</v>
      </c>
      <c r="C516" s="56">
        <v>-2.6</v>
      </c>
      <c r="D516" s="56">
        <v>-7.7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55">
        <v>41250</v>
      </c>
      <c r="B517" s="56">
        <v>50.8</v>
      </c>
      <c r="C517" s="56">
        <v>-10</v>
      </c>
      <c r="D517" s="56">
        <v>-9.8000000000000007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55">
        <v>41253</v>
      </c>
      <c r="B518" s="56">
        <v>49.7</v>
      </c>
      <c r="C518" s="56">
        <v>-11.3</v>
      </c>
      <c r="D518" s="56">
        <v>-15.9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55">
        <v>41254</v>
      </c>
      <c r="B519" s="56">
        <v>48</v>
      </c>
      <c r="C519" s="56">
        <v>3.9</v>
      </c>
      <c r="D519" s="56">
        <v>-14.8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55">
        <v>41255</v>
      </c>
      <c r="B520" s="56">
        <v>48.5</v>
      </c>
      <c r="C520" s="56">
        <v>4.7</v>
      </c>
      <c r="D520" s="56">
        <v>-8.4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55">
        <v>41256</v>
      </c>
      <c r="B521" s="56">
        <v>51.1</v>
      </c>
      <c r="C521" s="56">
        <v>4.4000000000000004</v>
      </c>
      <c r="D521" s="56">
        <v>-7.5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55">
        <v>41257</v>
      </c>
      <c r="B522" s="56">
        <v>50.6</v>
      </c>
      <c r="C522" s="56">
        <v>8.6</v>
      </c>
      <c r="D522" s="56">
        <v>-7.2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55">
        <v>41260</v>
      </c>
      <c r="B523" s="56">
        <v>47.4</v>
      </c>
      <c r="C523" s="56">
        <v>6.1</v>
      </c>
      <c r="D523" s="56">
        <v>-7.3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55">
        <v>41261</v>
      </c>
      <c r="B524" s="56">
        <v>47</v>
      </c>
      <c r="C524" s="56">
        <v>4.0999999999999996</v>
      </c>
      <c r="D524" s="56">
        <v>-7.7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55">
        <v>41262</v>
      </c>
      <c r="B525" s="56">
        <v>46.2</v>
      </c>
      <c r="C525" s="56">
        <v>6.8</v>
      </c>
      <c r="D525" s="56">
        <v>-6.9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55">
        <v>41263</v>
      </c>
      <c r="B526" s="56">
        <v>56</v>
      </c>
      <c r="C526" s="56">
        <v>-11.5</v>
      </c>
      <c r="D526" s="56">
        <v>-5.0999999999999996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55">
        <v>41264</v>
      </c>
      <c r="B527" s="56">
        <v>54.8</v>
      </c>
      <c r="C527" s="56">
        <v>-11.9</v>
      </c>
      <c r="D527" s="56">
        <v>-6.7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55">
        <v>41267</v>
      </c>
      <c r="B528" s="56">
        <v>54.3</v>
      </c>
      <c r="C528" s="56">
        <v>-8.8000000000000007</v>
      </c>
      <c r="D528" s="56">
        <v>-6.5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55">
        <v>41268</v>
      </c>
      <c r="B529" s="56">
        <v>54.3</v>
      </c>
      <c r="C529" s="56">
        <v>-8.8000000000000007</v>
      </c>
      <c r="D529" s="56">
        <v>-6.5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55">
        <v>41269</v>
      </c>
      <c r="B530" s="56">
        <v>55.5</v>
      </c>
      <c r="C530" s="56">
        <v>-7.9</v>
      </c>
      <c r="D530" s="56">
        <v>-6.2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55">
        <v>41270</v>
      </c>
      <c r="B531" s="56">
        <v>49.1</v>
      </c>
      <c r="C531" s="56">
        <v>-7.9</v>
      </c>
      <c r="D531" s="56">
        <v>-1.6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55">
        <v>41271</v>
      </c>
      <c r="B532" s="56">
        <v>47.7</v>
      </c>
      <c r="C532" s="56">
        <v>-7.8</v>
      </c>
      <c r="D532" s="56">
        <v>0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55">
        <v>41274</v>
      </c>
      <c r="B533" s="56">
        <v>39.9</v>
      </c>
      <c r="C533" s="56">
        <v>-7.1</v>
      </c>
      <c r="D533" s="56">
        <v>0.5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55">
        <v>41275</v>
      </c>
      <c r="B534" s="56">
        <v>39.9</v>
      </c>
      <c r="C534" s="56">
        <v>-7.1</v>
      </c>
      <c r="D534" s="56">
        <v>0.5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55">
        <v>41276</v>
      </c>
      <c r="B535" s="56">
        <v>33.1</v>
      </c>
      <c r="C535" s="56">
        <v>-3.1</v>
      </c>
      <c r="D535" s="56">
        <v>-3.8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55">
        <v>41277</v>
      </c>
      <c r="B536" s="56">
        <v>34.700000000000003</v>
      </c>
      <c r="C536" s="56">
        <v>-2.8</v>
      </c>
      <c r="D536" s="56">
        <v>-0.7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55">
        <v>41278</v>
      </c>
      <c r="B537" s="56">
        <v>34.1</v>
      </c>
      <c r="C537" s="56">
        <v>-2.1</v>
      </c>
      <c r="D537" s="56">
        <v>-1.2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55">
        <v>41281</v>
      </c>
      <c r="B538" s="56">
        <v>31.9</v>
      </c>
      <c r="C538" s="56">
        <v>4.5999999999999996</v>
      </c>
      <c r="D538" s="56">
        <v>-1.4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55">
        <v>41282</v>
      </c>
      <c r="B539" s="56">
        <v>31.1</v>
      </c>
      <c r="C539" s="56">
        <v>6.6</v>
      </c>
      <c r="D539" s="56">
        <v>-1.9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55">
        <v>41283</v>
      </c>
      <c r="B540" s="56">
        <v>30</v>
      </c>
      <c r="C540" s="56">
        <v>4.9000000000000004</v>
      </c>
      <c r="D540" s="56">
        <v>-2.5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55">
        <v>41284</v>
      </c>
      <c r="B541" s="56">
        <v>28.7</v>
      </c>
      <c r="C541" s="56">
        <v>5.7</v>
      </c>
      <c r="D541" s="56">
        <v>3.8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55">
        <v>41285</v>
      </c>
      <c r="B542" s="56">
        <v>10.9</v>
      </c>
      <c r="C542" s="56">
        <v>6.3</v>
      </c>
      <c r="D542" s="56">
        <v>2.4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55">
        <v>41288</v>
      </c>
      <c r="B543" s="56">
        <v>8.9</v>
      </c>
      <c r="C543" s="56">
        <v>8.4</v>
      </c>
      <c r="D543" s="56">
        <v>2.4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55">
        <v>41289</v>
      </c>
      <c r="B544" s="56">
        <v>7.9</v>
      </c>
      <c r="C544" s="56">
        <v>9.1999999999999993</v>
      </c>
      <c r="D544" s="56">
        <v>1.8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55">
        <v>41290</v>
      </c>
      <c r="B545" s="56">
        <v>3.3</v>
      </c>
      <c r="C545" s="56">
        <v>10.199999999999999</v>
      </c>
      <c r="D545" s="56">
        <v>1.5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55">
        <v>41291</v>
      </c>
      <c r="B546" s="56">
        <v>5.2</v>
      </c>
      <c r="C546" s="56">
        <v>11.4</v>
      </c>
      <c r="D546" s="56">
        <v>1.4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55">
        <v>41292</v>
      </c>
      <c r="B547" s="56">
        <v>2.2000000000000002</v>
      </c>
      <c r="C547" s="56">
        <v>12.8</v>
      </c>
      <c r="D547" s="56">
        <v>-0.5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55">
        <v>41295</v>
      </c>
      <c r="B548" s="56">
        <v>-0.1</v>
      </c>
      <c r="C548" s="56">
        <v>21.5</v>
      </c>
      <c r="D548" s="56">
        <v>0.1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55">
        <v>41296</v>
      </c>
      <c r="B549" s="56">
        <v>-2.1</v>
      </c>
      <c r="C549" s="56">
        <v>36.700000000000003</v>
      </c>
      <c r="D549" s="56">
        <v>-0.2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55">
        <v>41297</v>
      </c>
      <c r="B550" s="56">
        <v>-3</v>
      </c>
      <c r="C550" s="56">
        <v>34.9</v>
      </c>
      <c r="D550" s="56">
        <v>-2.6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55">
        <v>41298</v>
      </c>
      <c r="B551" s="56">
        <v>-0.6</v>
      </c>
      <c r="C551" s="56">
        <v>60.1</v>
      </c>
      <c r="D551" s="56">
        <v>-3.4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55">
        <v>41299</v>
      </c>
      <c r="B552" s="56">
        <v>-2</v>
      </c>
      <c r="C552" s="56">
        <v>66.5</v>
      </c>
      <c r="D552" s="56">
        <v>-2.2000000000000002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55">
        <v>41302</v>
      </c>
      <c r="B553" s="56">
        <v>0.3</v>
      </c>
      <c r="C553" s="56">
        <v>64.7</v>
      </c>
      <c r="D553" s="56">
        <v>-3.6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55">
        <v>41303</v>
      </c>
      <c r="B554" s="56">
        <v>-7</v>
      </c>
      <c r="C554" s="56">
        <v>65.099999999999994</v>
      </c>
      <c r="D554" s="56">
        <v>-4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55">
        <v>41304</v>
      </c>
      <c r="B555" s="56">
        <v>-30.8</v>
      </c>
      <c r="C555" s="56">
        <v>63.6</v>
      </c>
      <c r="D555" s="56">
        <v>-4.8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55">
        <v>41305</v>
      </c>
      <c r="B556" s="56">
        <v>-27.9</v>
      </c>
      <c r="C556" s="56">
        <v>61.6</v>
      </c>
      <c r="D556" s="56">
        <v>-3.9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55">
        <v>41306</v>
      </c>
      <c r="B557" s="56">
        <v>-28.1</v>
      </c>
      <c r="C557" s="56">
        <v>68.8</v>
      </c>
      <c r="D557" s="56">
        <v>-3.9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55">
        <v>41309</v>
      </c>
      <c r="B558" s="56">
        <v>-29.3</v>
      </c>
      <c r="C558" s="56">
        <v>69.2</v>
      </c>
      <c r="D558" s="56">
        <v>-5.5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55">
        <v>41310</v>
      </c>
      <c r="B559" s="56">
        <v>-29.9</v>
      </c>
      <c r="C559" s="56">
        <v>71.8</v>
      </c>
      <c r="D559" s="56">
        <v>-5.3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55">
        <v>41311</v>
      </c>
      <c r="B560" s="56">
        <v>-29.8</v>
      </c>
      <c r="C560" s="56">
        <v>72</v>
      </c>
      <c r="D560" s="56">
        <v>-6.9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55">
        <v>41312</v>
      </c>
      <c r="B561" s="56">
        <v>-30</v>
      </c>
      <c r="C561" s="56">
        <v>71.900000000000006</v>
      </c>
      <c r="D561" s="56">
        <v>-6.7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55">
        <v>41313</v>
      </c>
      <c r="B562" s="56">
        <v>-12.5</v>
      </c>
      <c r="C562" s="56">
        <v>71</v>
      </c>
      <c r="D562" s="56">
        <v>-4.5999999999999996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55">
        <v>41316</v>
      </c>
      <c r="B563" s="56">
        <v>-10</v>
      </c>
      <c r="C563" s="56">
        <v>70.2</v>
      </c>
      <c r="D563" s="56">
        <v>-7.1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55">
        <v>41317</v>
      </c>
      <c r="B564" s="56">
        <v>-9</v>
      </c>
      <c r="C564" s="56">
        <v>69</v>
      </c>
      <c r="D564" s="56">
        <v>-10.5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55">
        <v>41318</v>
      </c>
      <c r="B565" s="56">
        <v>-7</v>
      </c>
      <c r="C565" s="56">
        <v>68.2</v>
      </c>
      <c r="D565" s="56">
        <v>-10.3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55">
        <v>41319</v>
      </c>
      <c r="B566" s="56">
        <v>-5</v>
      </c>
      <c r="C566" s="56">
        <v>64.5</v>
      </c>
      <c r="D566" s="56">
        <v>-10.8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55">
        <v>41320</v>
      </c>
      <c r="B567" s="56">
        <v>-2</v>
      </c>
      <c r="C567" s="56">
        <v>63.5</v>
      </c>
      <c r="D567" s="56">
        <v>-13.5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55">
        <v>41323</v>
      </c>
      <c r="B568" s="56">
        <v>-2.4</v>
      </c>
      <c r="C568" s="56">
        <v>59.5</v>
      </c>
      <c r="D568" s="56">
        <v>-11.1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55">
        <v>41324</v>
      </c>
      <c r="B569" s="56">
        <v>-2.5</v>
      </c>
      <c r="C569" s="56">
        <v>67.8</v>
      </c>
      <c r="D569" s="56">
        <v>-13.4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55">
        <v>41325</v>
      </c>
      <c r="B570" s="56">
        <v>-3.7</v>
      </c>
      <c r="C570" s="56">
        <v>66.7</v>
      </c>
      <c r="D570" s="56">
        <v>-12.6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55">
        <v>41326</v>
      </c>
      <c r="B571" s="56">
        <v>-4.7</v>
      </c>
      <c r="C571" s="56">
        <v>47.4</v>
      </c>
      <c r="D571" s="56">
        <v>-14.7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55">
        <v>41327</v>
      </c>
      <c r="B572" s="56">
        <v>-4.8</v>
      </c>
      <c r="C572" s="56">
        <v>74.400000000000006</v>
      </c>
      <c r="D572" s="56">
        <v>-14.5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55">
        <v>41330</v>
      </c>
      <c r="B573" s="56">
        <v>-5</v>
      </c>
      <c r="C573" s="56">
        <v>70.599999999999994</v>
      </c>
      <c r="D573" s="56">
        <v>-13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55">
        <v>41331</v>
      </c>
      <c r="B574" s="56">
        <v>7.7</v>
      </c>
      <c r="C574" s="56">
        <v>69.099999999999994</v>
      </c>
      <c r="D574" s="56">
        <v>-12.9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55">
        <v>41332</v>
      </c>
      <c r="B575" s="56">
        <v>6.7</v>
      </c>
      <c r="C575" s="56">
        <v>76.2</v>
      </c>
      <c r="D575" s="56">
        <v>-11.2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55">
        <v>41333</v>
      </c>
      <c r="B576" s="56">
        <v>2.8</v>
      </c>
      <c r="C576" s="56">
        <v>67.8</v>
      </c>
      <c r="D576" s="56">
        <v>-10.1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55">
        <v>41334</v>
      </c>
      <c r="B577" s="56">
        <v>7.7</v>
      </c>
      <c r="C577" s="56">
        <v>67.7</v>
      </c>
      <c r="D577" s="56">
        <v>-10.199999999999999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55">
        <v>41337</v>
      </c>
      <c r="B578" s="56">
        <v>5.2</v>
      </c>
      <c r="C578" s="56">
        <v>57.3</v>
      </c>
      <c r="D578" s="56">
        <v>-11.4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55">
        <v>41338</v>
      </c>
      <c r="B579" s="56">
        <v>6.3</v>
      </c>
      <c r="C579" s="56">
        <v>60.9</v>
      </c>
      <c r="D579" s="56">
        <v>-11.9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55">
        <v>41339</v>
      </c>
      <c r="B580" s="56">
        <v>7</v>
      </c>
      <c r="C580" s="56">
        <v>61.3</v>
      </c>
      <c r="D580" s="56">
        <v>-11.6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55">
        <v>41340</v>
      </c>
      <c r="B581" s="56">
        <v>5.0999999999999996</v>
      </c>
      <c r="C581" s="56">
        <v>56.5</v>
      </c>
      <c r="D581" s="56">
        <v>-11.9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55">
        <v>41341</v>
      </c>
      <c r="B582" s="56">
        <v>21.1</v>
      </c>
      <c r="C582" s="56">
        <v>54.4</v>
      </c>
      <c r="D582" s="56">
        <v>-3.1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55">
        <v>41344</v>
      </c>
      <c r="B583" s="56">
        <v>21</v>
      </c>
      <c r="C583" s="56">
        <v>49.1</v>
      </c>
      <c r="D583" s="56">
        <v>-11.9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55">
        <v>41345</v>
      </c>
      <c r="B584" s="56">
        <v>21.1</v>
      </c>
      <c r="C584" s="56">
        <v>48.7</v>
      </c>
      <c r="D584" s="56">
        <v>-8.1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55">
        <v>41346</v>
      </c>
      <c r="B585" s="56">
        <v>27.4</v>
      </c>
      <c r="C585" s="56">
        <v>46.4</v>
      </c>
      <c r="D585" s="56">
        <v>-9.8000000000000007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55">
        <v>41347</v>
      </c>
      <c r="B586" s="56">
        <v>29.3</v>
      </c>
      <c r="C586" s="56">
        <v>46.6</v>
      </c>
      <c r="D586" s="56">
        <v>-8.4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55">
        <v>41348</v>
      </c>
      <c r="B587" s="56">
        <v>27</v>
      </c>
      <c r="C587" s="56">
        <v>47</v>
      </c>
      <c r="D587" s="56">
        <v>-8.4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55">
        <v>41351</v>
      </c>
      <c r="B588" s="56">
        <v>21</v>
      </c>
      <c r="C588" s="56">
        <v>49.1</v>
      </c>
      <c r="D588" s="56">
        <v>-10.1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55">
        <v>41352</v>
      </c>
      <c r="B589" s="56">
        <v>26.9</v>
      </c>
      <c r="C589" s="56">
        <v>52</v>
      </c>
      <c r="D589" s="56">
        <v>-10.1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55">
        <v>41353</v>
      </c>
      <c r="B590" s="56">
        <v>27.2</v>
      </c>
      <c r="C590" s="56">
        <v>51.8</v>
      </c>
      <c r="D590" s="56">
        <v>-11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55">
        <v>41354</v>
      </c>
      <c r="B591" s="56">
        <v>28.8</v>
      </c>
      <c r="C591" s="56">
        <v>18.600000000000001</v>
      </c>
      <c r="D591" s="56">
        <v>-11.1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55">
        <v>41355</v>
      </c>
      <c r="B592" s="56">
        <v>29.1</v>
      </c>
      <c r="C592" s="56">
        <v>12.4</v>
      </c>
      <c r="D592" s="56">
        <v>-10.6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55">
        <v>41358</v>
      </c>
      <c r="B593" s="56">
        <v>30.2</v>
      </c>
      <c r="C593" s="56">
        <v>10.9</v>
      </c>
      <c r="D593" s="56">
        <v>-13.2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55">
        <v>41359</v>
      </c>
      <c r="B594" s="56">
        <v>25.1</v>
      </c>
      <c r="C594" s="56">
        <v>8.4</v>
      </c>
      <c r="D594" s="56">
        <v>-20.2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55">
        <v>41360</v>
      </c>
      <c r="B595" s="56">
        <v>25.1</v>
      </c>
      <c r="C595" s="56">
        <v>-3.5</v>
      </c>
      <c r="D595" s="56">
        <v>-20.3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55">
        <v>41361</v>
      </c>
      <c r="B596" s="56">
        <v>18.899999999999999</v>
      </c>
      <c r="C596" s="56">
        <v>-8.3000000000000007</v>
      </c>
      <c r="D596" s="56">
        <v>-21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55">
        <v>41362</v>
      </c>
      <c r="B597" s="56">
        <v>18.899999999999999</v>
      </c>
      <c r="C597" s="56">
        <v>-8.3000000000000007</v>
      </c>
      <c r="D597" s="56">
        <v>-21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55">
        <v>41365</v>
      </c>
      <c r="B598" s="56">
        <v>16.8</v>
      </c>
      <c r="C598" s="56">
        <v>-11.5</v>
      </c>
      <c r="D598" s="56">
        <v>-27.5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55">
        <v>41366</v>
      </c>
      <c r="B599" s="56">
        <v>17.399999999999999</v>
      </c>
      <c r="C599" s="56">
        <v>-9.9</v>
      </c>
      <c r="D599" s="56">
        <v>-28.9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55">
        <v>41367</v>
      </c>
      <c r="B600" s="56">
        <v>12.3</v>
      </c>
      <c r="C600" s="56">
        <v>-10.7</v>
      </c>
      <c r="D600" s="56">
        <v>-26.7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55">
        <v>41368</v>
      </c>
      <c r="B601" s="56">
        <v>9.3000000000000007</v>
      </c>
      <c r="C601" s="56">
        <v>-14.5</v>
      </c>
      <c r="D601" s="56">
        <v>-27.9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55">
        <v>41369</v>
      </c>
      <c r="B602" s="56">
        <v>8</v>
      </c>
      <c r="C602" s="56">
        <v>-13.6</v>
      </c>
      <c r="D602" s="56">
        <v>-29.3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55">
        <v>41372</v>
      </c>
      <c r="B603" s="56">
        <v>10.8</v>
      </c>
      <c r="C603" s="56">
        <v>-20.100000000000001</v>
      </c>
      <c r="D603" s="56">
        <v>-29.7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55">
        <v>41373</v>
      </c>
      <c r="B604" s="56">
        <v>12.3</v>
      </c>
      <c r="C604" s="56">
        <v>-20.8</v>
      </c>
      <c r="D604" s="56">
        <v>-31.1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55">
        <v>41374</v>
      </c>
      <c r="B605" s="56">
        <v>15.1</v>
      </c>
      <c r="C605" s="56">
        <v>-19.600000000000001</v>
      </c>
      <c r="D605" s="56">
        <v>-33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55">
        <v>41375</v>
      </c>
      <c r="B606" s="56">
        <v>16.8</v>
      </c>
      <c r="C606" s="56">
        <v>-20.3</v>
      </c>
      <c r="D606" s="56">
        <v>-41.1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55">
        <v>41376</v>
      </c>
      <c r="B607" s="56">
        <v>7.8</v>
      </c>
      <c r="C607" s="56">
        <v>-21</v>
      </c>
      <c r="D607" s="56">
        <v>-37.700000000000003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55">
        <v>41379</v>
      </c>
      <c r="B608" s="56">
        <v>3</v>
      </c>
      <c r="C608" s="56">
        <v>-23.7</v>
      </c>
      <c r="D608" s="56">
        <v>-41.1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55">
        <v>41380</v>
      </c>
      <c r="B609" s="56">
        <v>-4.0999999999999996</v>
      </c>
      <c r="C609" s="56">
        <v>-24.3</v>
      </c>
      <c r="D609" s="56">
        <v>-41.6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55">
        <v>41381</v>
      </c>
      <c r="B610" s="56">
        <v>-3.7</v>
      </c>
      <c r="C610" s="56">
        <v>-25.7</v>
      </c>
      <c r="D610" s="56">
        <v>-38.6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55">
        <v>41382</v>
      </c>
      <c r="B611" s="56">
        <v>-5</v>
      </c>
      <c r="C611" s="56">
        <v>-27.3</v>
      </c>
      <c r="D611" s="56">
        <v>-39.200000000000003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55">
        <v>41383</v>
      </c>
      <c r="B612" s="56">
        <v>-4.9000000000000004</v>
      </c>
      <c r="C612" s="56">
        <v>-29.3</v>
      </c>
      <c r="D612" s="56">
        <v>-38.700000000000003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55">
        <v>41386</v>
      </c>
      <c r="B613" s="56">
        <v>-5</v>
      </c>
      <c r="C613" s="56">
        <v>-38.200000000000003</v>
      </c>
      <c r="D613" s="56">
        <v>-38.799999999999997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55">
        <v>41387</v>
      </c>
      <c r="B614" s="56">
        <v>-4.9000000000000004</v>
      </c>
      <c r="C614" s="56">
        <v>-56.4</v>
      </c>
      <c r="D614" s="56">
        <v>-42.9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55">
        <v>41388</v>
      </c>
      <c r="B615" s="56">
        <v>-7.9</v>
      </c>
      <c r="C615" s="56">
        <v>-69.2</v>
      </c>
      <c r="D615" s="56">
        <v>-42.7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55">
        <v>41389</v>
      </c>
      <c r="B616" s="56">
        <v>-6.2</v>
      </c>
      <c r="C616" s="56">
        <v>-77</v>
      </c>
      <c r="D616" s="56">
        <v>-41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55">
        <v>41390</v>
      </c>
      <c r="B617" s="56">
        <v>-12.4</v>
      </c>
      <c r="C617" s="56">
        <v>-78.3</v>
      </c>
      <c r="D617" s="56">
        <v>-40.4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55">
        <v>41393</v>
      </c>
      <c r="B618" s="56">
        <v>-5.3</v>
      </c>
      <c r="C618" s="56">
        <v>-81.599999999999994</v>
      </c>
      <c r="D618" s="56">
        <v>-38.9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55">
        <v>41394</v>
      </c>
      <c r="B619" s="56">
        <v>-1.7</v>
      </c>
      <c r="C619" s="56">
        <v>-79.3</v>
      </c>
      <c r="D619" s="56">
        <v>-42.3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55">
        <v>41395</v>
      </c>
      <c r="B620" s="56">
        <v>-3.8</v>
      </c>
      <c r="C620" s="56">
        <v>-80.2</v>
      </c>
      <c r="D620" s="56">
        <v>-43.7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55">
        <v>41396</v>
      </c>
      <c r="B621" s="56">
        <v>4.2</v>
      </c>
      <c r="C621" s="56">
        <v>-78</v>
      </c>
      <c r="D621" s="56">
        <v>-44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55">
        <v>41397</v>
      </c>
      <c r="B622" s="56">
        <v>0.3</v>
      </c>
      <c r="C622" s="56">
        <v>-77.7</v>
      </c>
      <c r="D622" s="56">
        <v>-44.8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55">
        <v>41400</v>
      </c>
      <c r="B623" s="56">
        <v>-3.1</v>
      </c>
      <c r="C623" s="56">
        <v>-75.099999999999994</v>
      </c>
      <c r="D623" s="56">
        <v>-45.3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55">
        <v>41401</v>
      </c>
      <c r="B624" s="56">
        <v>-4.9000000000000004</v>
      </c>
      <c r="C624" s="56">
        <v>-72.400000000000006</v>
      </c>
      <c r="D624" s="56">
        <v>-46.2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55">
        <v>41402</v>
      </c>
      <c r="B625" s="56">
        <v>-7.9</v>
      </c>
      <c r="C625" s="56">
        <v>-68.5</v>
      </c>
      <c r="D625" s="56">
        <v>-47.1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55">
        <v>41403</v>
      </c>
      <c r="B626" s="56">
        <v>-6.9</v>
      </c>
      <c r="C626" s="56">
        <v>-68.400000000000006</v>
      </c>
      <c r="D626" s="56">
        <v>-47.7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55">
        <v>41404</v>
      </c>
      <c r="B627" s="56">
        <v>-7.3</v>
      </c>
      <c r="C627" s="56">
        <v>-69.099999999999994</v>
      </c>
      <c r="D627" s="56">
        <v>-50.6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55">
        <v>41407</v>
      </c>
      <c r="B628" s="56">
        <v>-8</v>
      </c>
      <c r="C628" s="56">
        <v>-68.5</v>
      </c>
      <c r="D628" s="56">
        <v>-50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55">
        <v>41408</v>
      </c>
      <c r="B629" s="56">
        <v>-7.7</v>
      </c>
      <c r="C629" s="56">
        <v>-71</v>
      </c>
      <c r="D629" s="56">
        <v>-46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55">
        <v>41409</v>
      </c>
      <c r="B630" s="56">
        <v>-10.6</v>
      </c>
      <c r="C630" s="56">
        <v>-76.7</v>
      </c>
      <c r="D630" s="56">
        <v>-46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55">
        <v>41410</v>
      </c>
      <c r="B631" s="56">
        <v>-23.1</v>
      </c>
      <c r="C631" s="56">
        <v>-73.099999999999994</v>
      </c>
      <c r="D631" s="56">
        <v>-47.5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55">
        <v>41411</v>
      </c>
      <c r="B632" s="56">
        <v>-17.5</v>
      </c>
      <c r="C632" s="56">
        <v>-73.400000000000006</v>
      </c>
      <c r="D632" s="56">
        <v>-47.4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55">
        <v>41414</v>
      </c>
      <c r="B633" s="56">
        <v>-18.2</v>
      </c>
      <c r="C633" s="56">
        <v>-75.2</v>
      </c>
      <c r="D633" s="56">
        <v>-48.3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55">
        <v>41415</v>
      </c>
      <c r="B634" s="56">
        <v>-18.7</v>
      </c>
      <c r="C634" s="56">
        <v>-74.2</v>
      </c>
      <c r="D634" s="56">
        <v>-47.8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55">
        <v>41416</v>
      </c>
      <c r="B635" s="56">
        <v>-19.399999999999999</v>
      </c>
      <c r="C635" s="56">
        <v>-77.900000000000006</v>
      </c>
      <c r="D635" s="56">
        <v>-48.6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55">
        <v>41417</v>
      </c>
      <c r="B636" s="56">
        <v>-17.8</v>
      </c>
      <c r="C636" s="56">
        <v>-75.400000000000006</v>
      </c>
      <c r="D636" s="56">
        <v>-49.8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55">
        <v>41418</v>
      </c>
      <c r="B637" s="56">
        <v>-15.3</v>
      </c>
      <c r="C637" s="56">
        <v>-67.400000000000006</v>
      </c>
      <c r="D637" s="56">
        <v>-51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55">
        <v>41421</v>
      </c>
      <c r="B638" s="56">
        <v>-18.899999999999999</v>
      </c>
      <c r="C638" s="56">
        <v>-65.900000000000006</v>
      </c>
      <c r="D638" s="56">
        <v>-50.6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55">
        <v>41422</v>
      </c>
      <c r="B639" s="56">
        <v>-14.3</v>
      </c>
      <c r="C639" s="56">
        <v>-69.8</v>
      </c>
      <c r="D639" s="56">
        <v>-51.6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55">
        <v>41423</v>
      </c>
      <c r="B640" s="56">
        <v>-15.5</v>
      </c>
      <c r="C640" s="56">
        <v>-67.5</v>
      </c>
      <c r="D640" s="56">
        <v>-52.1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55">
        <v>41424</v>
      </c>
      <c r="B641" s="56">
        <v>-19.100000000000001</v>
      </c>
      <c r="C641" s="56">
        <v>-66</v>
      </c>
      <c r="D641" s="56">
        <v>-47.3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55">
        <v>41425</v>
      </c>
      <c r="B642" s="56">
        <v>-14.4</v>
      </c>
      <c r="C642" s="56">
        <v>-63</v>
      </c>
      <c r="D642" s="56">
        <v>-47.1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55">
        <v>41428</v>
      </c>
      <c r="B643" s="56">
        <v>-22.6</v>
      </c>
      <c r="C643" s="56">
        <v>-55.3</v>
      </c>
      <c r="D643" s="56">
        <v>-42.1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55">
        <v>41429</v>
      </c>
      <c r="B644" s="56">
        <v>-21.8</v>
      </c>
      <c r="C644" s="56">
        <v>-53.6</v>
      </c>
      <c r="D644" s="56">
        <v>-47.1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55">
        <v>41430</v>
      </c>
      <c r="B645" s="56">
        <v>-29</v>
      </c>
      <c r="C645" s="56">
        <v>-53.2</v>
      </c>
      <c r="D645" s="56">
        <v>-47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55">
        <v>41431</v>
      </c>
      <c r="B646" s="56">
        <v>-29</v>
      </c>
      <c r="C646" s="56">
        <v>-54.1</v>
      </c>
      <c r="D646" s="56">
        <v>-46.4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55">
        <v>41432</v>
      </c>
      <c r="B647" s="56">
        <v>-32.299999999999997</v>
      </c>
      <c r="C647" s="56">
        <v>-48</v>
      </c>
      <c r="D647" s="56">
        <v>-45.1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55">
        <v>41435</v>
      </c>
      <c r="B648" s="56">
        <v>-32.9</v>
      </c>
      <c r="C648" s="56">
        <v>-38.700000000000003</v>
      </c>
      <c r="D648" s="56">
        <v>-48.6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55">
        <v>41436</v>
      </c>
      <c r="B649" s="56">
        <v>-31</v>
      </c>
      <c r="C649" s="56">
        <v>-37.4</v>
      </c>
      <c r="D649" s="56">
        <v>-48.3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55">
        <v>41437</v>
      </c>
      <c r="B650" s="56">
        <v>-30</v>
      </c>
      <c r="C650" s="56">
        <v>-35.799999999999997</v>
      </c>
      <c r="D650" s="56">
        <v>-48.2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55">
        <v>41438</v>
      </c>
      <c r="B651" s="56">
        <v>-28</v>
      </c>
      <c r="C651" s="56">
        <v>-34.1</v>
      </c>
      <c r="D651" s="56">
        <v>-49.4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55">
        <v>41439</v>
      </c>
      <c r="B652" s="56">
        <v>-29.7</v>
      </c>
      <c r="C652" s="56">
        <v>-32.1</v>
      </c>
      <c r="D652" s="56">
        <v>-48.4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55">
        <v>41442</v>
      </c>
      <c r="B653" s="56">
        <v>-14</v>
      </c>
      <c r="C653" s="56">
        <v>-22.9</v>
      </c>
      <c r="D653" s="56">
        <v>-46.5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55">
        <v>41443</v>
      </c>
      <c r="B654" s="56">
        <v>-14.8</v>
      </c>
      <c r="C654" s="56">
        <v>-16.399999999999999</v>
      </c>
      <c r="D654" s="56">
        <v>-46.2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55">
        <v>41444</v>
      </c>
      <c r="B655" s="56">
        <v>-14.1</v>
      </c>
      <c r="C655" s="56">
        <v>-14.7</v>
      </c>
      <c r="D655" s="56">
        <v>-45.4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55">
        <v>41445</v>
      </c>
      <c r="B656" s="56">
        <v>-12.9</v>
      </c>
      <c r="C656" s="56">
        <v>-11.9</v>
      </c>
      <c r="D656" s="56">
        <v>-44.8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55">
        <v>41446</v>
      </c>
      <c r="B657" s="56">
        <v>-12</v>
      </c>
      <c r="C657" s="56">
        <v>-10.8</v>
      </c>
      <c r="D657" s="56">
        <v>-43.7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55">
        <v>41449</v>
      </c>
      <c r="B658" s="56">
        <v>-8.1</v>
      </c>
      <c r="C658" s="56">
        <v>-5.3</v>
      </c>
      <c r="D658" s="56">
        <v>-38.6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55">
        <v>41450</v>
      </c>
      <c r="B659" s="56">
        <v>1.3</v>
      </c>
      <c r="C659" s="56">
        <v>-4.4000000000000004</v>
      </c>
      <c r="D659" s="56">
        <v>-38.200000000000003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55">
        <v>41451</v>
      </c>
      <c r="B660" s="56">
        <v>-8</v>
      </c>
      <c r="C660" s="56">
        <v>-3.6</v>
      </c>
      <c r="D660" s="56">
        <v>-37.1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55">
        <v>41452</v>
      </c>
      <c r="B661" s="56">
        <v>-7.1</v>
      </c>
      <c r="C661" s="56">
        <v>-0.5</v>
      </c>
      <c r="D661" s="56">
        <v>-36.299999999999997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55">
        <v>41453</v>
      </c>
      <c r="B662" s="56">
        <v>-9</v>
      </c>
      <c r="C662" s="56">
        <v>2.7</v>
      </c>
      <c r="D662" s="56">
        <v>-37.1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55">
        <v>41456</v>
      </c>
      <c r="B663" s="56">
        <v>-3.6</v>
      </c>
      <c r="C663" s="56">
        <v>3.2</v>
      </c>
      <c r="D663" s="56">
        <v>-34.6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55">
        <v>41457</v>
      </c>
      <c r="B664" s="56">
        <v>-1.8</v>
      </c>
      <c r="C664" s="56">
        <v>3.8</v>
      </c>
      <c r="D664" s="56">
        <v>-35.4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55">
        <v>41458</v>
      </c>
      <c r="B665" s="56">
        <v>-13.2</v>
      </c>
      <c r="C665" s="56">
        <v>-0.6</v>
      </c>
      <c r="D665" s="56">
        <v>-34.799999999999997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55">
        <v>41459</v>
      </c>
      <c r="B666" s="56">
        <v>-12.8</v>
      </c>
      <c r="C666" s="56">
        <v>-0.2</v>
      </c>
      <c r="D666" s="56">
        <v>-33.799999999999997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55">
        <v>41460</v>
      </c>
      <c r="B667" s="56">
        <v>-14</v>
      </c>
      <c r="C667" s="56">
        <v>-3.6</v>
      </c>
      <c r="D667" s="56">
        <v>-34.299999999999997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55">
        <v>41463</v>
      </c>
      <c r="B668" s="56">
        <v>-12.1</v>
      </c>
      <c r="C668" s="56">
        <v>-5</v>
      </c>
      <c r="D668" s="56">
        <v>-31.4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55">
        <v>41464</v>
      </c>
      <c r="B669" s="56">
        <v>-12</v>
      </c>
      <c r="C669" s="56">
        <v>-4.5</v>
      </c>
      <c r="D669" s="56">
        <v>-30.2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55">
        <v>41465</v>
      </c>
      <c r="B670" s="56">
        <v>-10.199999999999999</v>
      </c>
      <c r="C670" s="56">
        <v>-3.2</v>
      </c>
      <c r="D670" s="56">
        <v>-33.700000000000003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55">
        <v>41466</v>
      </c>
      <c r="B671" s="56">
        <v>-11.9</v>
      </c>
      <c r="C671" s="56">
        <v>-2.7</v>
      </c>
      <c r="D671" s="56">
        <v>-31.7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55">
        <v>41467</v>
      </c>
      <c r="B672" s="56">
        <v>-11.7</v>
      </c>
      <c r="C672" s="56">
        <v>-2.1</v>
      </c>
      <c r="D672" s="56">
        <v>-37.700000000000003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55">
        <v>41470</v>
      </c>
      <c r="B673" s="56">
        <v>-15</v>
      </c>
      <c r="C673" s="56">
        <v>-0.1</v>
      </c>
      <c r="D673" s="56">
        <v>-36.200000000000003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55">
        <v>41471</v>
      </c>
      <c r="B674" s="56">
        <v>-5.3</v>
      </c>
      <c r="C674" s="56">
        <v>-2.1</v>
      </c>
      <c r="D674" s="56">
        <v>-36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55">
        <v>41472</v>
      </c>
      <c r="B675" s="56">
        <v>-11.3</v>
      </c>
      <c r="C675" s="56">
        <v>-1</v>
      </c>
      <c r="D675" s="56">
        <v>-32.799999999999997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55">
        <v>41473</v>
      </c>
      <c r="B676" s="56">
        <v>-9.6999999999999993</v>
      </c>
      <c r="C676" s="56">
        <v>0.4</v>
      </c>
      <c r="D676" s="56">
        <v>-31.7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55">
        <v>41474</v>
      </c>
      <c r="B677" s="56">
        <v>-9.5</v>
      </c>
      <c r="C677" s="56">
        <v>2.1</v>
      </c>
      <c r="D677" s="56">
        <v>-31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55">
        <v>41477</v>
      </c>
      <c r="B678" s="56">
        <v>-9.1</v>
      </c>
      <c r="C678" s="56">
        <v>10.7</v>
      </c>
      <c r="D678" s="56">
        <v>-29.3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55">
        <v>41478</v>
      </c>
      <c r="B679" s="56">
        <v>-8.9</v>
      </c>
      <c r="C679" s="56">
        <v>11.9</v>
      </c>
      <c r="D679" s="56">
        <v>-29.9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55">
        <v>41479</v>
      </c>
      <c r="B680" s="56">
        <v>-7.5</v>
      </c>
      <c r="C680" s="56">
        <v>34</v>
      </c>
      <c r="D680" s="56">
        <v>-30.8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55">
        <v>41480</v>
      </c>
      <c r="B681" s="56">
        <v>-4.7</v>
      </c>
      <c r="C681" s="56">
        <v>40.5</v>
      </c>
      <c r="D681" s="56">
        <v>-29.8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55">
        <v>41481</v>
      </c>
      <c r="B682" s="56">
        <v>-3.4</v>
      </c>
      <c r="C682" s="56">
        <v>42.8</v>
      </c>
      <c r="D682" s="56">
        <v>-30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55">
        <v>41484</v>
      </c>
      <c r="B683" s="56">
        <v>-5.5</v>
      </c>
      <c r="C683" s="56">
        <v>42.4</v>
      </c>
      <c r="D683" s="56">
        <v>-27.1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55">
        <v>41485</v>
      </c>
      <c r="B684" s="56">
        <v>-7.6</v>
      </c>
      <c r="C684" s="56">
        <v>41</v>
      </c>
      <c r="D684" s="56">
        <v>-28.1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55">
        <v>41486</v>
      </c>
      <c r="B685" s="56">
        <v>4</v>
      </c>
      <c r="C685" s="56">
        <v>33.4</v>
      </c>
      <c r="D685" s="56">
        <v>-27.4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55">
        <v>41487</v>
      </c>
      <c r="B686" s="56">
        <v>14.5</v>
      </c>
      <c r="C686" s="56">
        <v>36.200000000000003</v>
      </c>
      <c r="D686" s="56">
        <v>-23.9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55">
        <v>41488</v>
      </c>
      <c r="B687" s="56">
        <v>10.9</v>
      </c>
      <c r="C687" s="56">
        <v>35.6</v>
      </c>
      <c r="D687" s="56">
        <v>-30.8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55">
        <v>41491</v>
      </c>
      <c r="B688" s="56">
        <v>18.8</v>
      </c>
      <c r="C688" s="56">
        <v>33.200000000000003</v>
      </c>
      <c r="D688" s="56">
        <v>-28.1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55">
        <v>41492</v>
      </c>
      <c r="B689" s="56">
        <v>36.700000000000003</v>
      </c>
      <c r="C689" s="56">
        <v>37.6</v>
      </c>
      <c r="D689" s="56">
        <v>-27.8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55">
        <v>41493</v>
      </c>
      <c r="B690" s="56">
        <v>36.700000000000003</v>
      </c>
      <c r="C690" s="56">
        <v>43.2</v>
      </c>
      <c r="D690" s="56">
        <v>-27.6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55">
        <v>41494</v>
      </c>
      <c r="B691" s="56">
        <v>36.9</v>
      </c>
      <c r="C691" s="56">
        <v>43.2</v>
      </c>
      <c r="D691" s="56">
        <v>-26.1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55">
        <v>41495</v>
      </c>
      <c r="B692" s="56">
        <v>36.9</v>
      </c>
      <c r="C692" s="56">
        <v>40.6</v>
      </c>
      <c r="D692" s="56">
        <v>-29.8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55">
        <v>41498</v>
      </c>
      <c r="B693" s="56">
        <v>38</v>
      </c>
      <c r="C693" s="56">
        <v>41.2</v>
      </c>
      <c r="D693" s="56">
        <v>-29.8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55">
        <v>41499</v>
      </c>
      <c r="B694" s="56">
        <v>40.200000000000003</v>
      </c>
      <c r="C694" s="56">
        <v>41.9</v>
      </c>
      <c r="D694" s="56">
        <v>-29.6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55">
        <v>41500</v>
      </c>
      <c r="B695" s="56">
        <v>39</v>
      </c>
      <c r="C695" s="56">
        <v>42.4</v>
      </c>
      <c r="D695" s="56">
        <v>-29.2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55">
        <v>41501</v>
      </c>
      <c r="B696" s="56">
        <v>40.6</v>
      </c>
      <c r="C696" s="56">
        <v>41.9</v>
      </c>
      <c r="D696" s="56">
        <v>-29.7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55">
        <v>41502</v>
      </c>
      <c r="B697" s="56">
        <v>36.6</v>
      </c>
      <c r="C697" s="56">
        <v>41.4</v>
      </c>
      <c r="D697" s="56">
        <v>-29.5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55">
        <v>41505</v>
      </c>
      <c r="B698" s="56">
        <v>35.1</v>
      </c>
      <c r="C698" s="56">
        <v>39.4</v>
      </c>
      <c r="D698" s="56">
        <v>-27.1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55">
        <v>41506</v>
      </c>
      <c r="B699" s="56">
        <v>34.200000000000003</v>
      </c>
      <c r="C699" s="56">
        <v>38.200000000000003</v>
      </c>
      <c r="D699" s="56">
        <v>-31.5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55">
        <v>41507</v>
      </c>
      <c r="B700" s="56">
        <v>34.700000000000003</v>
      </c>
      <c r="C700" s="56">
        <v>36.9</v>
      </c>
      <c r="D700" s="56">
        <v>-32.299999999999997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55">
        <v>41508</v>
      </c>
      <c r="B701" s="56">
        <v>34.299999999999997</v>
      </c>
      <c r="C701" s="56">
        <v>49</v>
      </c>
      <c r="D701" s="56">
        <v>-26.4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55">
        <v>41509</v>
      </c>
      <c r="B702" s="56">
        <v>28.5</v>
      </c>
      <c r="C702" s="56">
        <v>48.9</v>
      </c>
      <c r="D702" s="56">
        <v>-24.6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55">
        <v>41512</v>
      </c>
      <c r="B703" s="56">
        <v>23.3</v>
      </c>
      <c r="C703" s="56">
        <v>48.3</v>
      </c>
      <c r="D703" s="56">
        <v>-24.4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55">
        <v>41513</v>
      </c>
      <c r="B704" s="56">
        <v>26</v>
      </c>
      <c r="C704" s="56">
        <v>50.2</v>
      </c>
      <c r="D704" s="56">
        <v>-23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55">
        <v>41514</v>
      </c>
      <c r="B705" s="56">
        <v>25.4</v>
      </c>
      <c r="C705" s="56">
        <v>46.7</v>
      </c>
      <c r="D705" s="56">
        <v>-23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55">
        <v>41515</v>
      </c>
      <c r="B706" s="56">
        <v>30.6</v>
      </c>
      <c r="C706" s="56">
        <v>46.6</v>
      </c>
      <c r="D706" s="56">
        <v>-22.4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55">
        <v>41516</v>
      </c>
      <c r="B707" s="56">
        <v>30.8</v>
      </c>
      <c r="C707" s="56">
        <v>55.8</v>
      </c>
      <c r="D707" s="56">
        <v>-17.899999999999999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55">
        <v>41519</v>
      </c>
      <c r="B708" s="56">
        <v>32.6</v>
      </c>
      <c r="C708" s="56">
        <v>53.4</v>
      </c>
      <c r="D708" s="56">
        <v>-14.7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55">
        <v>41520</v>
      </c>
      <c r="B709" s="56">
        <v>36.799999999999997</v>
      </c>
      <c r="C709" s="56">
        <v>52.9</v>
      </c>
      <c r="D709" s="56">
        <v>-16.899999999999999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55">
        <v>41521</v>
      </c>
      <c r="B710" s="56">
        <v>36</v>
      </c>
      <c r="C710" s="56">
        <v>52.5</v>
      </c>
      <c r="D710" s="56">
        <v>-16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55">
        <v>41522</v>
      </c>
      <c r="B711" s="56">
        <v>53.4</v>
      </c>
      <c r="C711" s="56">
        <v>49.3</v>
      </c>
      <c r="D711" s="56">
        <v>-15.8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55">
        <v>41523</v>
      </c>
      <c r="B712" s="56">
        <v>56.5</v>
      </c>
      <c r="C712" s="56">
        <v>46.3</v>
      </c>
      <c r="D712" s="56">
        <v>-15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55">
        <v>41526</v>
      </c>
      <c r="B713" s="56">
        <v>55</v>
      </c>
      <c r="C713" s="56">
        <v>53.5</v>
      </c>
      <c r="D713" s="56">
        <v>-14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55">
        <v>41527</v>
      </c>
      <c r="B714" s="56">
        <v>53.8</v>
      </c>
      <c r="C714" s="56">
        <v>51.2</v>
      </c>
      <c r="D714" s="56">
        <v>-9.5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55">
        <v>41528</v>
      </c>
      <c r="B715" s="56">
        <v>53.5</v>
      </c>
      <c r="C715" s="56">
        <v>50.9</v>
      </c>
      <c r="D715" s="56">
        <v>-5.9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55">
        <v>41529</v>
      </c>
      <c r="B716" s="56">
        <v>56.8</v>
      </c>
      <c r="C716" s="56">
        <v>50.6</v>
      </c>
      <c r="D716" s="56">
        <v>3.8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55">
        <v>41530</v>
      </c>
      <c r="B717" s="56">
        <v>49.7</v>
      </c>
      <c r="C717" s="56">
        <v>50.2</v>
      </c>
      <c r="D717" s="56">
        <v>3.6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55">
        <v>41533</v>
      </c>
      <c r="B718" s="56">
        <v>46.2</v>
      </c>
      <c r="C718" s="56">
        <v>48.9</v>
      </c>
      <c r="D718" s="56">
        <v>4.5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55">
        <v>41534</v>
      </c>
      <c r="B719" s="56">
        <v>40.700000000000003</v>
      </c>
      <c r="C719" s="56">
        <v>52</v>
      </c>
      <c r="D719" s="56">
        <v>1.9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55">
        <v>41535</v>
      </c>
      <c r="B720" s="56">
        <v>39.200000000000003</v>
      </c>
      <c r="C720" s="56">
        <v>51.7</v>
      </c>
      <c r="D720" s="56">
        <v>1.1000000000000001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55">
        <v>41536</v>
      </c>
      <c r="B721" s="56">
        <v>44.4</v>
      </c>
      <c r="C721" s="56">
        <v>51.4</v>
      </c>
      <c r="D721" s="56">
        <v>1.3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55">
        <v>41537</v>
      </c>
      <c r="B722" s="56">
        <v>44.4</v>
      </c>
      <c r="C722" s="56">
        <v>51</v>
      </c>
      <c r="D722" s="56">
        <v>2.1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55">
        <v>41540</v>
      </c>
      <c r="B723" s="56">
        <v>45.9</v>
      </c>
      <c r="C723" s="56">
        <v>50.6</v>
      </c>
      <c r="D723" s="56">
        <v>3.6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55">
        <v>41541</v>
      </c>
      <c r="B724" s="56">
        <v>46.2</v>
      </c>
      <c r="C724" s="56">
        <v>48.3</v>
      </c>
      <c r="D724" s="56">
        <v>5.0999999999999996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55">
        <v>41542</v>
      </c>
      <c r="B725" s="56">
        <v>47</v>
      </c>
      <c r="C725" s="56">
        <v>47.9</v>
      </c>
      <c r="D725" s="56">
        <v>5.5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55">
        <v>41543</v>
      </c>
      <c r="B726" s="56">
        <v>47.8</v>
      </c>
      <c r="C726" s="56">
        <v>44.2</v>
      </c>
      <c r="D726" s="56">
        <v>3.9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55">
        <v>41544</v>
      </c>
      <c r="B727" s="56">
        <v>46.5</v>
      </c>
      <c r="C727" s="56">
        <v>50.8</v>
      </c>
      <c r="D727" s="56">
        <v>4.2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55">
        <v>41547</v>
      </c>
      <c r="B728" s="56">
        <v>50.5</v>
      </c>
      <c r="C728" s="56">
        <v>47</v>
      </c>
      <c r="D728" s="56">
        <v>6.2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55">
        <v>41548</v>
      </c>
      <c r="B729" s="56">
        <v>53.3</v>
      </c>
      <c r="C729" s="56">
        <v>42.8</v>
      </c>
      <c r="D729" s="56">
        <v>0.6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55">
        <v>41549</v>
      </c>
      <c r="B730" s="56">
        <v>51.7</v>
      </c>
      <c r="C730" s="56">
        <v>43</v>
      </c>
      <c r="D730" s="56">
        <v>-0.1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55">
        <v>41550</v>
      </c>
      <c r="B731" s="56">
        <v>44.9</v>
      </c>
      <c r="C731" s="56">
        <v>40.1</v>
      </c>
      <c r="D731" s="56">
        <v>-0.9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55">
        <v>41551</v>
      </c>
      <c r="B732" s="56">
        <v>44.7</v>
      </c>
      <c r="C732" s="56">
        <v>39.9</v>
      </c>
      <c r="D732" s="56">
        <v>0.8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55">
        <v>41554</v>
      </c>
      <c r="B733" s="56">
        <v>44</v>
      </c>
      <c r="C733" s="56">
        <v>36.5</v>
      </c>
      <c r="D733" s="56">
        <v>2.8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55">
        <v>41555</v>
      </c>
      <c r="B734" s="56">
        <v>43.7</v>
      </c>
      <c r="C734" s="56">
        <v>33.9</v>
      </c>
      <c r="D734" s="56">
        <v>0.7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55">
        <v>41556</v>
      </c>
      <c r="B735" s="56">
        <v>43.3</v>
      </c>
      <c r="C735" s="56">
        <v>34.4</v>
      </c>
      <c r="D735" s="56">
        <v>1.2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55">
        <v>41557</v>
      </c>
      <c r="B736" s="56">
        <v>35.9</v>
      </c>
      <c r="C736" s="56">
        <v>33.6</v>
      </c>
      <c r="D736" s="56">
        <v>1.2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55">
        <v>41558</v>
      </c>
      <c r="B737" s="56">
        <v>35.4</v>
      </c>
      <c r="C737" s="56">
        <v>33.1</v>
      </c>
      <c r="D737" s="56">
        <v>-4.5999999999999996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55">
        <v>41561</v>
      </c>
      <c r="B738" s="56">
        <v>33.6</v>
      </c>
      <c r="C738" s="56">
        <v>31.2</v>
      </c>
      <c r="D738" s="56">
        <v>-10.199999999999999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55">
        <v>41562</v>
      </c>
      <c r="B739" s="56">
        <v>30.9</v>
      </c>
      <c r="C739" s="56">
        <v>32.700000000000003</v>
      </c>
      <c r="D739" s="56">
        <v>-8.8000000000000007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55">
        <v>41563</v>
      </c>
      <c r="B740" s="56">
        <v>26.8</v>
      </c>
      <c r="C740" s="56">
        <v>31.6</v>
      </c>
      <c r="D740" s="56">
        <v>-7.2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55">
        <v>41564</v>
      </c>
      <c r="B741" s="56">
        <v>24</v>
      </c>
      <c r="C741" s="56">
        <v>30.2</v>
      </c>
      <c r="D741" s="56">
        <v>-8.6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55">
        <v>41565</v>
      </c>
      <c r="B742" s="56">
        <v>23.2</v>
      </c>
      <c r="C742" s="56">
        <v>28.6</v>
      </c>
      <c r="D742" s="56">
        <v>-9.6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55">
        <v>41568</v>
      </c>
      <c r="B743" s="56">
        <v>19.600000000000001</v>
      </c>
      <c r="C743" s="56">
        <v>19.5</v>
      </c>
      <c r="D743" s="56">
        <v>-10.3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55">
        <v>41569</v>
      </c>
      <c r="B744" s="56">
        <v>19.399999999999999</v>
      </c>
      <c r="C744" s="56">
        <v>18.100000000000001</v>
      </c>
      <c r="D744" s="56">
        <v>-10.199999999999999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55">
        <v>41570</v>
      </c>
      <c r="B745" s="56">
        <v>18.2</v>
      </c>
      <c r="C745" s="56">
        <v>17.5</v>
      </c>
      <c r="D745" s="56">
        <v>-9.1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55">
        <v>41571</v>
      </c>
      <c r="B746" s="56">
        <v>17.100000000000001</v>
      </c>
      <c r="C746" s="56">
        <v>9.6</v>
      </c>
      <c r="D746" s="56">
        <v>-6.4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55">
        <v>41572</v>
      </c>
      <c r="B747" s="56">
        <v>17</v>
      </c>
      <c r="C747" s="56">
        <v>4.3</v>
      </c>
      <c r="D747" s="56">
        <v>-5.6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55">
        <v>41579</v>
      </c>
      <c r="B748" s="56">
        <v>11.4</v>
      </c>
      <c r="C748" s="56">
        <v>6.7</v>
      </c>
      <c r="D748" s="56">
        <v>-4.7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8" style="7" customWidth="1"/>
    <col min="2" max="2" width="10.5703125" style="7" customWidth="1"/>
    <col min="3" max="5" width="12.5703125" style="7" customWidth="1"/>
    <col min="6" max="12" width="14.7109375" style="7" customWidth="1"/>
    <col min="13" max="13" width="1.5703125" style="28" customWidth="1"/>
    <col min="14" max="14" width="8" style="7" customWidth="1"/>
    <col min="15" max="15" width="12.42578125" style="7" customWidth="1"/>
    <col min="16" max="16" width="12.85546875" style="7" customWidth="1"/>
    <col min="17" max="249" width="8" style="7"/>
    <col min="250" max="250" width="8" style="7" customWidth="1"/>
    <col min="251" max="251" width="10.5703125" style="7" customWidth="1"/>
    <col min="252" max="252" width="12.5703125" style="7" customWidth="1"/>
    <col min="253" max="253" width="14.7109375" style="7" customWidth="1"/>
    <col min="254" max="254" width="1.5703125" style="7" customWidth="1"/>
    <col min="255" max="255" width="8" style="7" customWidth="1"/>
    <col min="256" max="256" width="12.42578125" style="7" customWidth="1"/>
    <col min="257" max="257" width="12.85546875" style="7" customWidth="1"/>
    <col min="258" max="505" width="8" style="7"/>
    <col min="506" max="506" width="8" style="7" customWidth="1"/>
    <col min="507" max="507" width="10.5703125" style="7" customWidth="1"/>
    <col min="508" max="508" width="12.5703125" style="7" customWidth="1"/>
    <col min="509" max="509" width="14.7109375" style="7" customWidth="1"/>
    <col min="510" max="510" width="1.5703125" style="7" customWidth="1"/>
    <col min="511" max="511" width="8" style="7" customWidth="1"/>
    <col min="512" max="512" width="12.42578125" style="7" customWidth="1"/>
    <col min="513" max="513" width="12.85546875" style="7" customWidth="1"/>
    <col min="514" max="761" width="8" style="7"/>
    <col min="762" max="762" width="8" style="7" customWidth="1"/>
    <col min="763" max="763" width="10.5703125" style="7" customWidth="1"/>
    <col min="764" max="764" width="12.5703125" style="7" customWidth="1"/>
    <col min="765" max="765" width="14.7109375" style="7" customWidth="1"/>
    <col min="766" max="766" width="1.5703125" style="7" customWidth="1"/>
    <col min="767" max="767" width="8" style="7" customWidth="1"/>
    <col min="768" max="768" width="12.42578125" style="7" customWidth="1"/>
    <col min="769" max="769" width="12.85546875" style="7" customWidth="1"/>
    <col min="770" max="1017" width="8" style="7"/>
    <col min="1018" max="1018" width="8" style="7" customWidth="1"/>
    <col min="1019" max="1019" width="10.5703125" style="7" customWidth="1"/>
    <col min="1020" max="1020" width="12.5703125" style="7" customWidth="1"/>
    <col min="1021" max="1021" width="14.7109375" style="7" customWidth="1"/>
    <col min="1022" max="1022" width="1.5703125" style="7" customWidth="1"/>
    <col min="1023" max="1023" width="8" style="7" customWidth="1"/>
    <col min="1024" max="1024" width="12.42578125" style="7" customWidth="1"/>
    <col min="1025" max="1025" width="12.85546875" style="7" customWidth="1"/>
    <col min="1026" max="1273" width="8" style="7"/>
    <col min="1274" max="1274" width="8" style="7" customWidth="1"/>
    <col min="1275" max="1275" width="10.5703125" style="7" customWidth="1"/>
    <col min="1276" max="1276" width="12.5703125" style="7" customWidth="1"/>
    <col min="1277" max="1277" width="14.7109375" style="7" customWidth="1"/>
    <col min="1278" max="1278" width="1.5703125" style="7" customWidth="1"/>
    <col min="1279" max="1279" width="8" style="7" customWidth="1"/>
    <col min="1280" max="1280" width="12.42578125" style="7" customWidth="1"/>
    <col min="1281" max="1281" width="12.85546875" style="7" customWidth="1"/>
    <col min="1282" max="1529" width="8" style="7"/>
    <col min="1530" max="1530" width="8" style="7" customWidth="1"/>
    <col min="1531" max="1531" width="10.5703125" style="7" customWidth="1"/>
    <col min="1532" max="1532" width="12.5703125" style="7" customWidth="1"/>
    <col min="1533" max="1533" width="14.7109375" style="7" customWidth="1"/>
    <col min="1534" max="1534" width="1.5703125" style="7" customWidth="1"/>
    <col min="1535" max="1535" width="8" style="7" customWidth="1"/>
    <col min="1536" max="1536" width="12.42578125" style="7" customWidth="1"/>
    <col min="1537" max="1537" width="12.85546875" style="7" customWidth="1"/>
    <col min="1538" max="1785" width="8" style="7"/>
    <col min="1786" max="1786" width="8" style="7" customWidth="1"/>
    <col min="1787" max="1787" width="10.5703125" style="7" customWidth="1"/>
    <col min="1788" max="1788" width="12.5703125" style="7" customWidth="1"/>
    <col min="1789" max="1789" width="14.7109375" style="7" customWidth="1"/>
    <col min="1790" max="1790" width="1.5703125" style="7" customWidth="1"/>
    <col min="1791" max="1791" width="8" style="7" customWidth="1"/>
    <col min="1792" max="1792" width="12.42578125" style="7" customWidth="1"/>
    <col min="1793" max="1793" width="12.85546875" style="7" customWidth="1"/>
    <col min="1794" max="2041" width="8" style="7"/>
    <col min="2042" max="2042" width="8" style="7" customWidth="1"/>
    <col min="2043" max="2043" width="10.5703125" style="7" customWidth="1"/>
    <col min="2044" max="2044" width="12.5703125" style="7" customWidth="1"/>
    <col min="2045" max="2045" width="14.7109375" style="7" customWidth="1"/>
    <col min="2046" max="2046" width="1.5703125" style="7" customWidth="1"/>
    <col min="2047" max="2047" width="8" style="7" customWidth="1"/>
    <col min="2048" max="2048" width="12.42578125" style="7" customWidth="1"/>
    <col min="2049" max="2049" width="12.85546875" style="7" customWidth="1"/>
    <col min="2050" max="2297" width="8" style="7"/>
    <col min="2298" max="2298" width="8" style="7" customWidth="1"/>
    <col min="2299" max="2299" width="10.5703125" style="7" customWidth="1"/>
    <col min="2300" max="2300" width="12.5703125" style="7" customWidth="1"/>
    <col min="2301" max="2301" width="14.7109375" style="7" customWidth="1"/>
    <col min="2302" max="2302" width="1.5703125" style="7" customWidth="1"/>
    <col min="2303" max="2303" width="8" style="7" customWidth="1"/>
    <col min="2304" max="2304" width="12.42578125" style="7" customWidth="1"/>
    <col min="2305" max="2305" width="12.85546875" style="7" customWidth="1"/>
    <col min="2306" max="2553" width="8" style="7"/>
    <col min="2554" max="2554" width="8" style="7" customWidth="1"/>
    <col min="2555" max="2555" width="10.5703125" style="7" customWidth="1"/>
    <col min="2556" max="2556" width="12.5703125" style="7" customWidth="1"/>
    <col min="2557" max="2557" width="14.7109375" style="7" customWidth="1"/>
    <col min="2558" max="2558" width="1.5703125" style="7" customWidth="1"/>
    <col min="2559" max="2559" width="8" style="7" customWidth="1"/>
    <col min="2560" max="2560" width="12.42578125" style="7" customWidth="1"/>
    <col min="2561" max="2561" width="12.85546875" style="7" customWidth="1"/>
    <col min="2562" max="2809" width="8" style="7"/>
    <col min="2810" max="2810" width="8" style="7" customWidth="1"/>
    <col min="2811" max="2811" width="10.5703125" style="7" customWidth="1"/>
    <col min="2812" max="2812" width="12.5703125" style="7" customWidth="1"/>
    <col min="2813" max="2813" width="14.7109375" style="7" customWidth="1"/>
    <col min="2814" max="2814" width="1.5703125" style="7" customWidth="1"/>
    <col min="2815" max="2815" width="8" style="7" customWidth="1"/>
    <col min="2816" max="2816" width="12.42578125" style="7" customWidth="1"/>
    <col min="2817" max="2817" width="12.85546875" style="7" customWidth="1"/>
    <col min="2818" max="3065" width="8" style="7"/>
    <col min="3066" max="3066" width="8" style="7" customWidth="1"/>
    <col min="3067" max="3067" width="10.5703125" style="7" customWidth="1"/>
    <col min="3068" max="3068" width="12.5703125" style="7" customWidth="1"/>
    <col min="3069" max="3069" width="14.7109375" style="7" customWidth="1"/>
    <col min="3070" max="3070" width="1.5703125" style="7" customWidth="1"/>
    <col min="3071" max="3071" width="8" style="7" customWidth="1"/>
    <col min="3072" max="3072" width="12.42578125" style="7" customWidth="1"/>
    <col min="3073" max="3073" width="12.85546875" style="7" customWidth="1"/>
    <col min="3074" max="3321" width="8" style="7"/>
    <col min="3322" max="3322" width="8" style="7" customWidth="1"/>
    <col min="3323" max="3323" width="10.5703125" style="7" customWidth="1"/>
    <col min="3324" max="3324" width="12.5703125" style="7" customWidth="1"/>
    <col min="3325" max="3325" width="14.7109375" style="7" customWidth="1"/>
    <col min="3326" max="3326" width="1.5703125" style="7" customWidth="1"/>
    <col min="3327" max="3327" width="8" style="7" customWidth="1"/>
    <col min="3328" max="3328" width="12.42578125" style="7" customWidth="1"/>
    <col min="3329" max="3329" width="12.85546875" style="7" customWidth="1"/>
    <col min="3330" max="3577" width="8" style="7"/>
    <col min="3578" max="3578" width="8" style="7" customWidth="1"/>
    <col min="3579" max="3579" width="10.5703125" style="7" customWidth="1"/>
    <col min="3580" max="3580" width="12.5703125" style="7" customWidth="1"/>
    <col min="3581" max="3581" width="14.7109375" style="7" customWidth="1"/>
    <col min="3582" max="3582" width="1.5703125" style="7" customWidth="1"/>
    <col min="3583" max="3583" width="8" style="7" customWidth="1"/>
    <col min="3584" max="3584" width="12.42578125" style="7" customWidth="1"/>
    <col min="3585" max="3585" width="12.85546875" style="7" customWidth="1"/>
    <col min="3586" max="3833" width="8" style="7"/>
    <col min="3834" max="3834" width="8" style="7" customWidth="1"/>
    <col min="3835" max="3835" width="10.5703125" style="7" customWidth="1"/>
    <col min="3836" max="3836" width="12.5703125" style="7" customWidth="1"/>
    <col min="3837" max="3837" width="14.7109375" style="7" customWidth="1"/>
    <col min="3838" max="3838" width="1.5703125" style="7" customWidth="1"/>
    <col min="3839" max="3839" width="8" style="7" customWidth="1"/>
    <col min="3840" max="3840" width="12.42578125" style="7" customWidth="1"/>
    <col min="3841" max="3841" width="12.85546875" style="7" customWidth="1"/>
    <col min="3842" max="4089" width="8" style="7"/>
    <col min="4090" max="4090" width="8" style="7" customWidth="1"/>
    <col min="4091" max="4091" width="10.5703125" style="7" customWidth="1"/>
    <col min="4092" max="4092" width="12.5703125" style="7" customWidth="1"/>
    <col min="4093" max="4093" width="14.7109375" style="7" customWidth="1"/>
    <col min="4094" max="4094" width="1.5703125" style="7" customWidth="1"/>
    <col min="4095" max="4095" width="8" style="7" customWidth="1"/>
    <col min="4096" max="4096" width="12.42578125" style="7" customWidth="1"/>
    <col min="4097" max="4097" width="12.85546875" style="7" customWidth="1"/>
    <col min="4098" max="4345" width="8" style="7"/>
    <col min="4346" max="4346" width="8" style="7" customWidth="1"/>
    <col min="4347" max="4347" width="10.5703125" style="7" customWidth="1"/>
    <col min="4348" max="4348" width="12.5703125" style="7" customWidth="1"/>
    <col min="4349" max="4349" width="14.7109375" style="7" customWidth="1"/>
    <col min="4350" max="4350" width="1.5703125" style="7" customWidth="1"/>
    <col min="4351" max="4351" width="8" style="7" customWidth="1"/>
    <col min="4352" max="4352" width="12.42578125" style="7" customWidth="1"/>
    <col min="4353" max="4353" width="12.85546875" style="7" customWidth="1"/>
    <col min="4354" max="4601" width="8" style="7"/>
    <col min="4602" max="4602" width="8" style="7" customWidth="1"/>
    <col min="4603" max="4603" width="10.5703125" style="7" customWidth="1"/>
    <col min="4604" max="4604" width="12.5703125" style="7" customWidth="1"/>
    <col min="4605" max="4605" width="14.7109375" style="7" customWidth="1"/>
    <col min="4606" max="4606" width="1.5703125" style="7" customWidth="1"/>
    <col min="4607" max="4607" width="8" style="7" customWidth="1"/>
    <col min="4608" max="4608" width="12.42578125" style="7" customWidth="1"/>
    <col min="4609" max="4609" width="12.85546875" style="7" customWidth="1"/>
    <col min="4610" max="4857" width="8" style="7"/>
    <col min="4858" max="4858" width="8" style="7" customWidth="1"/>
    <col min="4859" max="4859" width="10.5703125" style="7" customWidth="1"/>
    <col min="4860" max="4860" width="12.5703125" style="7" customWidth="1"/>
    <col min="4861" max="4861" width="14.7109375" style="7" customWidth="1"/>
    <col min="4862" max="4862" width="1.5703125" style="7" customWidth="1"/>
    <col min="4863" max="4863" width="8" style="7" customWidth="1"/>
    <col min="4864" max="4864" width="12.42578125" style="7" customWidth="1"/>
    <col min="4865" max="4865" width="12.85546875" style="7" customWidth="1"/>
    <col min="4866" max="5113" width="8" style="7"/>
    <col min="5114" max="5114" width="8" style="7" customWidth="1"/>
    <col min="5115" max="5115" width="10.5703125" style="7" customWidth="1"/>
    <col min="5116" max="5116" width="12.5703125" style="7" customWidth="1"/>
    <col min="5117" max="5117" width="14.7109375" style="7" customWidth="1"/>
    <col min="5118" max="5118" width="1.5703125" style="7" customWidth="1"/>
    <col min="5119" max="5119" width="8" style="7" customWidth="1"/>
    <col min="5120" max="5120" width="12.42578125" style="7" customWidth="1"/>
    <col min="5121" max="5121" width="12.85546875" style="7" customWidth="1"/>
    <col min="5122" max="5369" width="8" style="7"/>
    <col min="5370" max="5370" width="8" style="7" customWidth="1"/>
    <col min="5371" max="5371" width="10.5703125" style="7" customWidth="1"/>
    <col min="5372" max="5372" width="12.5703125" style="7" customWidth="1"/>
    <col min="5373" max="5373" width="14.7109375" style="7" customWidth="1"/>
    <col min="5374" max="5374" width="1.5703125" style="7" customWidth="1"/>
    <col min="5375" max="5375" width="8" style="7" customWidth="1"/>
    <col min="5376" max="5376" width="12.42578125" style="7" customWidth="1"/>
    <col min="5377" max="5377" width="12.85546875" style="7" customWidth="1"/>
    <col min="5378" max="5625" width="8" style="7"/>
    <col min="5626" max="5626" width="8" style="7" customWidth="1"/>
    <col min="5627" max="5627" width="10.5703125" style="7" customWidth="1"/>
    <col min="5628" max="5628" width="12.5703125" style="7" customWidth="1"/>
    <col min="5629" max="5629" width="14.7109375" style="7" customWidth="1"/>
    <col min="5630" max="5630" width="1.5703125" style="7" customWidth="1"/>
    <col min="5631" max="5631" width="8" style="7" customWidth="1"/>
    <col min="5632" max="5632" width="12.42578125" style="7" customWidth="1"/>
    <col min="5633" max="5633" width="12.85546875" style="7" customWidth="1"/>
    <col min="5634" max="5881" width="8" style="7"/>
    <col min="5882" max="5882" width="8" style="7" customWidth="1"/>
    <col min="5883" max="5883" width="10.5703125" style="7" customWidth="1"/>
    <col min="5884" max="5884" width="12.5703125" style="7" customWidth="1"/>
    <col min="5885" max="5885" width="14.7109375" style="7" customWidth="1"/>
    <col min="5886" max="5886" width="1.5703125" style="7" customWidth="1"/>
    <col min="5887" max="5887" width="8" style="7" customWidth="1"/>
    <col min="5888" max="5888" width="12.42578125" style="7" customWidth="1"/>
    <col min="5889" max="5889" width="12.85546875" style="7" customWidth="1"/>
    <col min="5890" max="6137" width="8" style="7"/>
    <col min="6138" max="6138" width="8" style="7" customWidth="1"/>
    <col min="6139" max="6139" width="10.5703125" style="7" customWidth="1"/>
    <col min="6140" max="6140" width="12.5703125" style="7" customWidth="1"/>
    <col min="6141" max="6141" width="14.7109375" style="7" customWidth="1"/>
    <col min="6142" max="6142" width="1.5703125" style="7" customWidth="1"/>
    <col min="6143" max="6143" width="8" style="7" customWidth="1"/>
    <col min="6144" max="6144" width="12.42578125" style="7" customWidth="1"/>
    <col min="6145" max="6145" width="12.85546875" style="7" customWidth="1"/>
    <col min="6146" max="6393" width="8" style="7"/>
    <col min="6394" max="6394" width="8" style="7" customWidth="1"/>
    <col min="6395" max="6395" width="10.5703125" style="7" customWidth="1"/>
    <col min="6396" max="6396" width="12.5703125" style="7" customWidth="1"/>
    <col min="6397" max="6397" width="14.7109375" style="7" customWidth="1"/>
    <col min="6398" max="6398" width="1.5703125" style="7" customWidth="1"/>
    <col min="6399" max="6399" width="8" style="7" customWidth="1"/>
    <col min="6400" max="6400" width="12.42578125" style="7" customWidth="1"/>
    <col min="6401" max="6401" width="12.85546875" style="7" customWidth="1"/>
    <col min="6402" max="6649" width="8" style="7"/>
    <col min="6650" max="6650" width="8" style="7" customWidth="1"/>
    <col min="6651" max="6651" width="10.5703125" style="7" customWidth="1"/>
    <col min="6652" max="6652" width="12.5703125" style="7" customWidth="1"/>
    <col min="6653" max="6653" width="14.7109375" style="7" customWidth="1"/>
    <col min="6654" max="6654" width="1.5703125" style="7" customWidth="1"/>
    <col min="6655" max="6655" width="8" style="7" customWidth="1"/>
    <col min="6656" max="6656" width="12.42578125" style="7" customWidth="1"/>
    <col min="6657" max="6657" width="12.85546875" style="7" customWidth="1"/>
    <col min="6658" max="6905" width="8" style="7"/>
    <col min="6906" max="6906" width="8" style="7" customWidth="1"/>
    <col min="6907" max="6907" width="10.5703125" style="7" customWidth="1"/>
    <col min="6908" max="6908" width="12.5703125" style="7" customWidth="1"/>
    <col min="6909" max="6909" width="14.7109375" style="7" customWidth="1"/>
    <col min="6910" max="6910" width="1.5703125" style="7" customWidth="1"/>
    <col min="6911" max="6911" width="8" style="7" customWidth="1"/>
    <col min="6912" max="6912" width="12.42578125" style="7" customWidth="1"/>
    <col min="6913" max="6913" width="12.85546875" style="7" customWidth="1"/>
    <col min="6914" max="7161" width="8" style="7"/>
    <col min="7162" max="7162" width="8" style="7" customWidth="1"/>
    <col min="7163" max="7163" width="10.5703125" style="7" customWidth="1"/>
    <col min="7164" max="7164" width="12.5703125" style="7" customWidth="1"/>
    <col min="7165" max="7165" width="14.7109375" style="7" customWidth="1"/>
    <col min="7166" max="7166" width="1.5703125" style="7" customWidth="1"/>
    <col min="7167" max="7167" width="8" style="7" customWidth="1"/>
    <col min="7168" max="7168" width="12.42578125" style="7" customWidth="1"/>
    <col min="7169" max="7169" width="12.85546875" style="7" customWidth="1"/>
    <col min="7170" max="7417" width="8" style="7"/>
    <col min="7418" max="7418" width="8" style="7" customWidth="1"/>
    <col min="7419" max="7419" width="10.5703125" style="7" customWidth="1"/>
    <col min="7420" max="7420" width="12.5703125" style="7" customWidth="1"/>
    <col min="7421" max="7421" width="14.7109375" style="7" customWidth="1"/>
    <col min="7422" max="7422" width="1.5703125" style="7" customWidth="1"/>
    <col min="7423" max="7423" width="8" style="7" customWidth="1"/>
    <col min="7424" max="7424" width="12.42578125" style="7" customWidth="1"/>
    <col min="7425" max="7425" width="12.85546875" style="7" customWidth="1"/>
    <col min="7426" max="7673" width="8" style="7"/>
    <col min="7674" max="7674" width="8" style="7" customWidth="1"/>
    <col min="7675" max="7675" width="10.5703125" style="7" customWidth="1"/>
    <col min="7676" max="7676" width="12.5703125" style="7" customWidth="1"/>
    <col min="7677" max="7677" width="14.7109375" style="7" customWidth="1"/>
    <col min="7678" max="7678" width="1.5703125" style="7" customWidth="1"/>
    <col min="7679" max="7679" width="8" style="7" customWidth="1"/>
    <col min="7680" max="7680" width="12.42578125" style="7" customWidth="1"/>
    <col min="7681" max="7681" width="12.85546875" style="7" customWidth="1"/>
    <col min="7682" max="7929" width="8" style="7"/>
    <col min="7930" max="7930" width="8" style="7" customWidth="1"/>
    <col min="7931" max="7931" width="10.5703125" style="7" customWidth="1"/>
    <col min="7932" max="7932" width="12.5703125" style="7" customWidth="1"/>
    <col min="7933" max="7933" width="14.7109375" style="7" customWidth="1"/>
    <col min="7934" max="7934" width="1.5703125" style="7" customWidth="1"/>
    <col min="7935" max="7935" width="8" style="7" customWidth="1"/>
    <col min="7936" max="7936" width="12.42578125" style="7" customWidth="1"/>
    <col min="7937" max="7937" width="12.85546875" style="7" customWidth="1"/>
    <col min="7938" max="8185" width="8" style="7"/>
    <col min="8186" max="8186" width="8" style="7" customWidth="1"/>
    <col min="8187" max="8187" width="10.5703125" style="7" customWidth="1"/>
    <col min="8188" max="8188" width="12.5703125" style="7" customWidth="1"/>
    <col min="8189" max="8189" width="14.7109375" style="7" customWidth="1"/>
    <col min="8190" max="8190" width="1.5703125" style="7" customWidth="1"/>
    <col min="8191" max="8191" width="8" style="7" customWidth="1"/>
    <col min="8192" max="8192" width="12.42578125" style="7" customWidth="1"/>
    <col min="8193" max="8193" width="12.85546875" style="7" customWidth="1"/>
    <col min="8194" max="8441" width="8" style="7"/>
    <col min="8442" max="8442" width="8" style="7" customWidth="1"/>
    <col min="8443" max="8443" width="10.5703125" style="7" customWidth="1"/>
    <col min="8444" max="8444" width="12.5703125" style="7" customWidth="1"/>
    <col min="8445" max="8445" width="14.7109375" style="7" customWidth="1"/>
    <col min="8446" max="8446" width="1.5703125" style="7" customWidth="1"/>
    <col min="8447" max="8447" width="8" style="7" customWidth="1"/>
    <col min="8448" max="8448" width="12.42578125" style="7" customWidth="1"/>
    <col min="8449" max="8449" width="12.85546875" style="7" customWidth="1"/>
    <col min="8450" max="8697" width="8" style="7"/>
    <col min="8698" max="8698" width="8" style="7" customWidth="1"/>
    <col min="8699" max="8699" width="10.5703125" style="7" customWidth="1"/>
    <col min="8700" max="8700" width="12.5703125" style="7" customWidth="1"/>
    <col min="8701" max="8701" width="14.7109375" style="7" customWidth="1"/>
    <col min="8702" max="8702" width="1.5703125" style="7" customWidth="1"/>
    <col min="8703" max="8703" width="8" style="7" customWidth="1"/>
    <col min="8704" max="8704" width="12.42578125" style="7" customWidth="1"/>
    <col min="8705" max="8705" width="12.85546875" style="7" customWidth="1"/>
    <col min="8706" max="8953" width="8" style="7"/>
    <col min="8954" max="8954" width="8" style="7" customWidth="1"/>
    <col min="8955" max="8955" width="10.5703125" style="7" customWidth="1"/>
    <col min="8956" max="8956" width="12.5703125" style="7" customWidth="1"/>
    <col min="8957" max="8957" width="14.7109375" style="7" customWidth="1"/>
    <col min="8958" max="8958" width="1.5703125" style="7" customWidth="1"/>
    <col min="8959" max="8959" width="8" style="7" customWidth="1"/>
    <col min="8960" max="8960" width="12.42578125" style="7" customWidth="1"/>
    <col min="8961" max="8961" width="12.85546875" style="7" customWidth="1"/>
    <col min="8962" max="9209" width="8" style="7"/>
    <col min="9210" max="9210" width="8" style="7" customWidth="1"/>
    <col min="9211" max="9211" width="10.5703125" style="7" customWidth="1"/>
    <col min="9212" max="9212" width="12.5703125" style="7" customWidth="1"/>
    <col min="9213" max="9213" width="14.7109375" style="7" customWidth="1"/>
    <col min="9214" max="9214" width="1.5703125" style="7" customWidth="1"/>
    <col min="9215" max="9215" width="8" style="7" customWidth="1"/>
    <col min="9216" max="9216" width="12.42578125" style="7" customWidth="1"/>
    <col min="9217" max="9217" width="12.85546875" style="7" customWidth="1"/>
    <col min="9218" max="9465" width="8" style="7"/>
    <col min="9466" max="9466" width="8" style="7" customWidth="1"/>
    <col min="9467" max="9467" width="10.5703125" style="7" customWidth="1"/>
    <col min="9468" max="9468" width="12.5703125" style="7" customWidth="1"/>
    <col min="9469" max="9469" width="14.7109375" style="7" customWidth="1"/>
    <col min="9470" max="9470" width="1.5703125" style="7" customWidth="1"/>
    <col min="9471" max="9471" width="8" style="7" customWidth="1"/>
    <col min="9472" max="9472" width="12.42578125" style="7" customWidth="1"/>
    <col min="9473" max="9473" width="12.85546875" style="7" customWidth="1"/>
    <col min="9474" max="9721" width="8" style="7"/>
    <col min="9722" max="9722" width="8" style="7" customWidth="1"/>
    <col min="9723" max="9723" width="10.5703125" style="7" customWidth="1"/>
    <col min="9724" max="9724" width="12.5703125" style="7" customWidth="1"/>
    <col min="9725" max="9725" width="14.7109375" style="7" customWidth="1"/>
    <col min="9726" max="9726" width="1.5703125" style="7" customWidth="1"/>
    <col min="9727" max="9727" width="8" style="7" customWidth="1"/>
    <col min="9728" max="9728" width="12.42578125" style="7" customWidth="1"/>
    <col min="9729" max="9729" width="12.85546875" style="7" customWidth="1"/>
    <col min="9730" max="9977" width="8" style="7"/>
    <col min="9978" max="9978" width="8" style="7" customWidth="1"/>
    <col min="9979" max="9979" width="10.5703125" style="7" customWidth="1"/>
    <col min="9980" max="9980" width="12.5703125" style="7" customWidth="1"/>
    <col min="9981" max="9981" width="14.7109375" style="7" customWidth="1"/>
    <col min="9982" max="9982" width="1.5703125" style="7" customWidth="1"/>
    <col min="9983" max="9983" width="8" style="7" customWidth="1"/>
    <col min="9984" max="9984" width="12.42578125" style="7" customWidth="1"/>
    <col min="9985" max="9985" width="12.85546875" style="7" customWidth="1"/>
    <col min="9986" max="10233" width="8" style="7"/>
    <col min="10234" max="10234" width="8" style="7" customWidth="1"/>
    <col min="10235" max="10235" width="10.5703125" style="7" customWidth="1"/>
    <col min="10236" max="10236" width="12.5703125" style="7" customWidth="1"/>
    <col min="10237" max="10237" width="14.7109375" style="7" customWidth="1"/>
    <col min="10238" max="10238" width="1.5703125" style="7" customWidth="1"/>
    <col min="10239" max="10239" width="8" style="7" customWidth="1"/>
    <col min="10240" max="10240" width="12.42578125" style="7" customWidth="1"/>
    <col min="10241" max="10241" width="12.85546875" style="7" customWidth="1"/>
    <col min="10242" max="10489" width="8" style="7"/>
    <col min="10490" max="10490" width="8" style="7" customWidth="1"/>
    <col min="10491" max="10491" width="10.5703125" style="7" customWidth="1"/>
    <col min="10492" max="10492" width="12.5703125" style="7" customWidth="1"/>
    <col min="10493" max="10493" width="14.7109375" style="7" customWidth="1"/>
    <col min="10494" max="10494" width="1.5703125" style="7" customWidth="1"/>
    <col min="10495" max="10495" width="8" style="7" customWidth="1"/>
    <col min="10496" max="10496" width="12.42578125" style="7" customWidth="1"/>
    <col min="10497" max="10497" width="12.85546875" style="7" customWidth="1"/>
    <col min="10498" max="10745" width="8" style="7"/>
    <col min="10746" max="10746" width="8" style="7" customWidth="1"/>
    <col min="10747" max="10747" width="10.5703125" style="7" customWidth="1"/>
    <col min="10748" max="10748" width="12.5703125" style="7" customWidth="1"/>
    <col min="10749" max="10749" width="14.7109375" style="7" customWidth="1"/>
    <col min="10750" max="10750" width="1.5703125" style="7" customWidth="1"/>
    <col min="10751" max="10751" width="8" style="7" customWidth="1"/>
    <col min="10752" max="10752" width="12.42578125" style="7" customWidth="1"/>
    <col min="10753" max="10753" width="12.85546875" style="7" customWidth="1"/>
    <col min="10754" max="11001" width="8" style="7"/>
    <col min="11002" max="11002" width="8" style="7" customWidth="1"/>
    <col min="11003" max="11003" width="10.5703125" style="7" customWidth="1"/>
    <col min="11004" max="11004" width="12.5703125" style="7" customWidth="1"/>
    <col min="11005" max="11005" width="14.7109375" style="7" customWidth="1"/>
    <col min="11006" max="11006" width="1.5703125" style="7" customWidth="1"/>
    <col min="11007" max="11007" width="8" style="7" customWidth="1"/>
    <col min="11008" max="11008" width="12.42578125" style="7" customWidth="1"/>
    <col min="11009" max="11009" width="12.85546875" style="7" customWidth="1"/>
    <col min="11010" max="11257" width="8" style="7"/>
    <col min="11258" max="11258" width="8" style="7" customWidth="1"/>
    <col min="11259" max="11259" width="10.5703125" style="7" customWidth="1"/>
    <col min="11260" max="11260" width="12.5703125" style="7" customWidth="1"/>
    <col min="11261" max="11261" width="14.7109375" style="7" customWidth="1"/>
    <col min="11262" max="11262" width="1.5703125" style="7" customWidth="1"/>
    <col min="11263" max="11263" width="8" style="7" customWidth="1"/>
    <col min="11264" max="11264" width="12.42578125" style="7" customWidth="1"/>
    <col min="11265" max="11265" width="12.85546875" style="7" customWidth="1"/>
    <col min="11266" max="11513" width="8" style="7"/>
    <col min="11514" max="11514" width="8" style="7" customWidth="1"/>
    <col min="11515" max="11515" width="10.5703125" style="7" customWidth="1"/>
    <col min="11516" max="11516" width="12.5703125" style="7" customWidth="1"/>
    <col min="11517" max="11517" width="14.7109375" style="7" customWidth="1"/>
    <col min="11518" max="11518" width="1.5703125" style="7" customWidth="1"/>
    <col min="11519" max="11519" width="8" style="7" customWidth="1"/>
    <col min="11520" max="11520" width="12.42578125" style="7" customWidth="1"/>
    <col min="11521" max="11521" width="12.85546875" style="7" customWidth="1"/>
    <col min="11522" max="11769" width="8" style="7"/>
    <col min="11770" max="11770" width="8" style="7" customWidth="1"/>
    <col min="11771" max="11771" width="10.5703125" style="7" customWidth="1"/>
    <col min="11772" max="11772" width="12.5703125" style="7" customWidth="1"/>
    <col min="11773" max="11773" width="14.7109375" style="7" customWidth="1"/>
    <col min="11774" max="11774" width="1.5703125" style="7" customWidth="1"/>
    <col min="11775" max="11775" width="8" style="7" customWidth="1"/>
    <col min="11776" max="11776" width="12.42578125" style="7" customWidth="1"/>
    <col min="11777" max="11777" width="12.85546875" style="7" customWidth="1"/>
    <col min="11778" max="12025" width="8" style="7"/>
    <col min="12026" max="12026" width="8" style="7" customWidth="1"/>
    <col min="12027" max="12027" width="10.5703125" style="7" customWidth="1"/>
    <col min="12028" max="12028" width="12.5703125" style="7" customWidth="1"/>
    <col min="12029" max="12029" width="14.7109375" style="7" customWidth="1"/>
    <col min="12030" max="12030" width="1.5703125" style="7" customWidth="1"/>
    <col min="12031" max="12031" width="8" style="7" customWidth="1"/>
    <col min="12032" max="12032" width="12.42578125" style="7" customWidth="1"/>
    <col min="12033" max="12033" width="12.85546875" style="7" customWidth="1"/>
    <col min="12034" max="12281" width="8" style="7"/>
    <col min="12282" max="12282" width="8" style="7" customWidth="1"/>
    <col min="12283" max="12283" width="10.5703125" style="7" customWidth="1"/>
    <col min="12284" max="12284" width="12.5703125" style="7" customWidth="1"/>
    <col min="12285" max="12285" width="14.7109375" style="7" customWidth="1"/>
    <col min="12286" max="12286" width="1.5703125" style="7" customWidth="1"/>
    <col min="12287" max="12287" width="8" style="7" customWidth="1"/>
    <col min="12288" max="12288" width="12.42578125" style="7" customWidth="1"/>
    <col min="12289" max="12289" width="12.85546875" style="7" customWidth="1"/>
    <col min="12290" max="12537" width="8" style="7"/>
    <col min="12538" max="12538" width="8" style="7" customWidth="1"/>
    <col min="12539" max="12539" width="10.5703125" style="7" customWidth="1"/>
    <col min="12540" max="12540" width="12.5703125" style="7" customWidth="1"/>
    <col min="12541" max="12541" width="14.7109375" style="7" customWidth="1"/>
    <col min="12542" max="12542" width="1.5703125" style="7" customWidth="1"/>
    <col min="12543" max="12543" width="8" style="7" customWidth="1"/>
    <col min="12544" max="12544" width="12.42578125" style="7" customWidth="1"/>
    <col min="12545" max="12545" width="12.85546875" style="7" customWidth="1"/>
    <col min="12546" max="12793" width="8" style="7"/>
    <col min="12794" max="12794" width="8" style="7" customWidth="1"/>
    <col min="12795" max="12795" width="10.5703125" style="7" customWidth="1"/>
    <col min="12796" max="12796" width="12.5703125" style="7" customWidth="1"/>
    <col min="12797" max="12797" width="14.7109375" style="7" customWidth="1"/>
    <col min="12798" max="12798" width="1.5703125" style="7" customWidth="1"/>
    <col min="12799" max="12799" width="8" style="7" customWidth="1"/>
    <col min="12800" max="12800" width="12.42578125" style="7" customWidth="1"/>
    <col min="12801" max="12801" width="12.85546875" style="7" customWidth="1"/>
    <col min="12802" max="13049" width="8" style="7"/>
    <col min="13050" max="13050" width="8" style="7" customWidth="1"/>
    <col min="13051" max="13051" width="10.5703125" style="7" customWidth="1"/>
    <col min="13052" max="13052" width="12.5703125" style="7" customWidth="1"/>
    <col min="13053" max="13053" width="14.7109375" style="7" customWidth="1"/>
    <col min="13054" max="13054" width="1.5703125" style="7" customWidth="1"/>
    <col min="13055" max="13055" width="8" style="7" customWidth="1"/>
    <col min="13056" max="13056" width="12.42578125" style="7" customWidth="1"/>
    <col min="13057" max="13057" width="12.85546875" style="7" customWidth="1"/>
    <col min="13058" max="13305" width="8" style="7"/>
    <col min="13306" max="13306" width="8" style="7" customWidth="1"/>
    <col min="13307" max="13307" width="10.5703125" style="7" customWidth="1"/>
    <col min="13308" max="13308" width="12.5703125" style="7" customWidth="1"/>
    <col min="13309" max="13309" width="14.7109375" style="7" customWidth="1"/>
    <col min="13310" max="13310" width="1.5703125" style="7" customWidth="1"/>
    <col min="13311" max="13311" width="8" style="7" customWidth="1"/>
    <col min="13312" max="13312" width="12.42578125" style="7" customWidth="1"/>
    <col min="13313" max="13313" width="12.85546875" style="7" customWidth="1"/>
    <col min="13314" max="13561" width="8" style="7"/>
    <col min="13562" max="13562" width="8" style="7" customWidth="1"/>
    <col min="13563" max="13563" width="10.5703125" style="7" customWidth="1"/>
    <col min="13564" max="13564" width="12.5703125" style="7" customWidth="1"/>
    <col min="13565" max="13565" width="14.7109375" style="7" customWidth="1"/>
    <col min="13566" max="13566" width="1.5703125" style="7" customWidth="1"/>
    <col min="13567" max="13567" width="8" style="7" customWidth="1"/>
    <col min="13568" max="13568" width="12.42578125" style="7" customWidth="1"/>
    <col min="13569" max="13569" width="12.85546875" style="7" customWidth="1"/>
    <col min="13570" max="13817" width="8" style="7"/>
    <col min="13818" max="13818" width="8" style="7" customWidth="1"/>
    <col min="13819" max="13819" width="10.5703125" style="7" customWidth="1"/>
    <col min="13820" max="13820" width="12.5703125" style="7" customWidth="1"/>
    <col min="13821" max="13821" width="14.7109375" style="7" customWidth="1"/>
    <col min="13822" max="13822" width="1.5703125" style="7" customWidth="1"/>
    <col min="13823" max="13823" width="8" style="7" customWidth="1"/>
    <col min="13824" max="13824" width="12.42578125" style="7" customWidth="1"/>
    <col min="13825" max="13825" width="12.85546875" style="7" customWidth="1"/>
    <col min="13826" max="14073" width="8" style="7"/>
    <col min="14074" max="14074" width="8" style="7" customWidth="1"/>
    <col min="14075" max="14075" width="10.5703125" style="7" customWidth="1"/>
    <col min="14076" max="14076" width="12.5703125" style="7" customWidth="1"/>
    <col min="14077" max="14077" width="14.7109375" style="7" customWidth="1"/>
    <col min="14078" max="14078" width="1.5703125" style="7" customWidth="1"/>
    <col min="14079" max="14079" width="8" style="7" customWidth="1"/>
    <col min="14080" max="14080" width="12.42578125" style="7" customWidth="1"/>
    <col min="14081" max="14081" width="12.85546875" style="7" customWidth="1"/>
    <col min="14082" max="14329" width="8" style="7"/>
    <col min="14330" max="14330" width="8" style="7" customWidth="1"/>
    <col min="14331" max="14331" width="10.5703125" style="7" customWidth="1"/>
    <col min="14332" max="14332" width="12.5703125" style="7" customWidth="1"/>
    <col min="14333" max="14333" width="14.7109375" style="7" customWidth="1"/>
    <col min="14334" max="14334" width="1.5703125" style="7" customWidth="1"/>
    <col min="14335" max="14335" width="8" style="7" customWidth="1"/>
    <col min="14336" max="14336" width="12.42578125" style="7" customWidth="1"/>
    <col min="14337" max="14337" width="12.85546875" style="7" customWidth="1"/>
    <col min="14338" max="14585" width="8" style="7"/>
    <col min="14586" max="14586" width="8" style="7" customWidth="1"/>
    <col min="14587" max="14587" width="10.5703125" style="7" customWidth="1"/>
    <col min="14588" max="14588" width="12.5703125" style="7" customWidth="1"/>
    <col min="14589" max="14589" width="14.7109375" style="7" customWidth="1"/>
    <col min="14590" max="14590" width="1.5703125" style="7" customWidth="1"/>
    <col min="14591" max="14591" width="8" style="7" customWidth="1"/>
    <col min="14592" max="14592" width="12.42578125" style="7" customWidth="1"/>
    <col min="14593" max="14593" width="12.85546875" style="7" customWidth="1"/>
    <col min="14594" max="14841" width="8" style="7"/>
    <col min="14842" max="14842" width="8" style="7" customWidth="1"/>
    <col min="14843" max="14843" width="10.5703125" style="7" customWidth="1"/>
    <col min="14844" max="14844" width="12.5703125" style="7" customWidth="1"/>
    <col min="14845" max="14845" width="14.7109375" style="7" customWidth="1"/>
    <col min="14846" max="14846" width="1.5703125" style="7" customWidth="1"/>
    <col min="14847" max="14847" width="8" style="7" customWidth="1"/>
    <col min="14848" max="14848" width="12.42578125" style="7" customWidth="1"/>
    <col min="14849" max="14849" width="12.85546875" style="7" customWidth="1"/>
    <col min="14850" max="15097" width="8" style="7"/>
    <col min="15098" max="15098" width="8" style="7" customWidth="1"/>
    <col min="15099" max="15099" width="10.5703125" style="7" customWidth="1"/>
    <col min="15100" max="15100" width="12.5703125" style="7" customWidth="1"/>
    <col min="15101" max="15101" width="14.7109375" style="7" customWidth="1"/>
    <col min="15102" max="15102" width="1.5703125" style="7" customWidth="1"/>
    <col min="15103" max="15103" width="8" style="7" customWidth="1"/>
    <col min="15104" max="15104" width="12.42578125" style="7" customWidth="1"/>
    <col min="15105" max="15105" width="12.85546875" style="7" customWidth="1"/>
    <col min="15106" max="15353" width="8" style="7"/>
    <col min="15354" max="15354" width="8" style="7" customWidth="1"/>
    <col min="15355" max="15355" width="10.5703125" style="7" customWidth="1"/>
    <col min="15356" max="15356" width="12.5703125" style="7" customWidth="1"/>
    <col min="15357" max="15357" width="14.7109375" style="7" customWidth="1"/>
    <col min="15358" max="15358" width="1.5703125" style="7" customWidth="1"/>
    <col min="15359" max="15359" width="8" style="7" customWidth="1"/>
    <col min="15360" max="15360" width="12.42578125" style="7" customWidth="1"/>
    <col min="15361" max="15361" width="12.85546875" style="7" customWidth="1"/>
    <col min="15362" max="15609" width="8" style="7"/>
    <col min="15610" max="15610" width="8" style="7" customWidth="1"/>
    <col min="15611" max="15611" width="10.5703125" style="7" customWidth="1"/>
    <col min="15612" max="15612" width="12.5703125" style="7" customWidth="1"/>
    <col min="15613" max="15613" width="14.7109375" style="7" customWidth="1"/>
    <col min="15614" max="15614" width="1.5703125" style="7" customWidth="1"/>
    <col min="15615" max="15615" width="8" style="7" customWidth="1"/>
    <col min="15616" max="15616" width="12.42578125" style="7" customWidth="1"/>
    <col min="15617" max="15617" width="12.85546875" style="7" customWidth="1"/>
    <col min="15618" max="15865" width="8" style="7"/>
    <col min="15866" max="15866" width="8" style="7" customWidth="1"/>
    <col min="15867" max="15867" width="10.5703125" style="7" customWidth="1"/>
    <col min="15868" max="15868" width="12.5703125" style="7" customWidth="1"/>
    <col min="15869" max="15869" width="14.7109375" style="7" customWidth="1"/>
    <col min="15870" max="15870" width="1.5703125" style="7" customWidth="1"/>
    <col min="15871" max="15871" width="8" style="7" customWidth="1"/>
    <col min="15872" max="15872" width="12.42578125" style="7" customWidth="1"/>
    <col min="15873" max="15873" width="12.85546875" style="7" customWidth="1"/>
    <col min="15874" max="16121" width="8" style="7"/>
    <col min="16122" max="16122" width="8" style="7" customWidth="1"/>
    <col min="16123" max="16123" width="10.5703125" style="7" customWidth="1"/>
    <col min="16124" max="16124" width="12.5703125" style="7" customWidth="1"/>
    <col min="16125" max="16125" width="14.7109375" style="7" customWidth="1"/>
    <col min="16126" max="16126" width="1.5703125" style="7" customWidth="1"/>
    <col min="16127" max="16127" width="8" style="7" customWidth="1"/>
    <col min="16128" max="16128" width="12.42578125" style="7" customWidth="1"/>
    <col min="16129" max="16129" width="12.85546875" style="7" customWidth="1"/>
    <col min="16130" max="16384" width="8" style="7"/>
  </cols>
  <sheetData>
    <row r="1" spans="1:52" ht="15">
      <c r="A1" s="51"/>
      <c r="B1" s="41" t="s">
        <v>41</v>
      </c>
      <c r="C1" s="51"/>
      <c r="D1" s="51"/>
      <c r="E1" s="51"/>
      <c r="F1" s="51"/>
      <c r="G1" s="51"/>
      <c r="H1" s="51"/>
      <c r="I1" s="51"/>
      <c r="J1" s="51"/>
      <c r="K1" s="51"/>
      <c r="L1" s="5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1"/>
      <c r="B2" s="41" t="s">
        <v>1</v>
      </c>
      <c r="C2" s="51"/>
      <c r="D2" s="51"/>
      <c r="E2" s="51"/>
      <c r="F2" s="51"/>
      <c r="G2" s="51"/>
      <c r="H2" s="51"/>
      <c r="I2" s="51"/>
      <c r="J2" s="51"/>
      <c r="K2" s="51"/>
      <c r="L2" s="51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1"/>
      <c r="B3" s="36" t="s">
        <v>94</v>
      </c>
      <c r="C3" s="51"/>
      <c r="D3" s="51"/>
      <c r="E3" s="51"/>
      <c r="F3" s="51"/>
      <c r="G3" s="51"/>
      <c r="H3" s="51"/>
      <c r="I3" s="51"/>
      <c r="J3" s="51"/>
      <c r="K3" s="51"/>
      <c r="L3" s="51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1"/>
      <c r="B4" s="50" t="s">
        <v>142</v>
      </c>
      <c r="C4" s="51"/>
      <c r="D4" s="51"/>
      <c r="E4" s="51"/>
      <c r="F4" s="51"/>
      <c r="G4" s="51"/>
      <c r="H4" s="51"/>
      <c r="I4" s="51"/>
      <c r="J4" s="51"/>
      <c r="K4" s="51"/>
      <c r="L4" s="51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1"/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1"/>
      <c r="B6" s="50" t="s">
        <v>12</v>
      </c>
      <c r="C6" s="51"/>
      <c r="D6" s="51"/>
      <c r="E6" s="51"/>
      <c r="F6" s="51"/>
      <c r="G6" s="51"/>
      <c r="H6" s="51"/>
      <c r="I6" s="51"/>
      <c r="J6" s="51"/>
      <c r="K6" s="51"/>
      <c r="L6" s="51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1"/>
      <c r="B7" s="59" t="s">
        <v>143</v>
      </c>
      <c r="C7" s="51"/>
      <c r="D7" s="51"/>
      <c r="E7" s="51"/>
      <c r="F7" s="51"/>
      <c r="G7" s="51"/>
      <c r="H7" s="51"/>
      <c r="I7" s="51"/>
      <c r="J7" s="51"/>
      <c r="K7" s="51"/>
      <c r="L7" s="51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1"/>
      <c r="B8" s="50" t="s">
        <v>13</v>
      </c>
      <c r="C8" s="51"/>
      <c r="D8" s="51"/>
      <c r="E8" s="51"/>
      <c r="F8" s="51"/>
      <c r="G8" s="51"/>
      <c r="H8" s="51"/>
      <c r="I8" s="51"/>
      <c r="J8" s="51"/>
      <c r="K8" s="51"/>
      <c r="L8" s="51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/>
      <c r="B9" s="51"/>
      <c r="C9" s="51"/>
      <c r="D9" s="51"/>
      <c r="E9" s="51"/>
      <c r="F9" s="51"/>
      <c r="G9" s="51"/>
      <c r="H9" s="51"/>
      <c r="I9" s="51"/>
      <c r="J9" s="51"/>
      <c r="K9" s="51"/>
      <c r="L9" s="51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7"/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1"/>
      <c r="B11" s="51"/>
      <c r="C11" s="51"/>
      <c r="D11" s="51"/>
      <c r="E11" s="51"/>
      <c r="F11" s="51"/>
      <c r="G11" s="51"/>
      <c r="H11" s="51"/>
      <c r="I11" s="51"/>
      <c r="J11" s="51"/>
      <c r="K11" s="51"/>
      <c r="L11" s="5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8" customFormat="1" ht="15">
      <c r="A12" s="57"/>
      <c r="B12" s="60" t="s">
        <v>14</v>
      </c>
      <c r="C12" s="60" t="s">
        <v>15</v>
      </c>
      <c r="D12" s="60" t="s">
        <v>106</v>
      </c>
      <c r="E12" s="60" t="s">
        <v>107</v>
      </c>
      <c r="F12" s="57"/>
      <c r="G12" s="60" t="s">
        <v>14</v>
      </c>
      <c r="H12" s="60" t="s">
        <v>15</v>
      </c>
      <c r="I12" s="60" t="s">
        <v>106</v>
      </c>
      <c r="J12" s="60" t="s">
        <v>107</v>
      </c>
      <c r="K12" s="57"/>
      <c r="L12" s="57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1" t="s">
        <v>8</v>
      </c>
      <c r="B13" s="51">
        <v>-0.3</v>
      </c>
      <c r="C13" s="51">
        <v>-0.5</v>
      </c>
      <c r="D13" s="51">
        <v>-0.6</v>
      </c>
      <c r="E13" s="51">
        <v>-0.3</v>
      </c>
      <c r="F13" s="61" t="s">
        <v>5</v>
      </c>
      <c r="G13" s="51">
        <v>0.9</v>
      </c>
      <c r="H13" s="51">
        <v>0.8</v>
      </c>
      <c r="I13" s="51">
        <v>1.2</v>
      </c>
      <c r="J13" s="51">
        <v>1.4</v>
      </c>
      <c r="K13" s="51"/>
      <c r="L13" s="51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1" t="s">
        <v>7</v>
      </c>
      <c r="B14" s="51">
        <v>1.8</v>
      </c>
      <c r="C14" s="51">
        <v>1.9</v>
      </c>
      <c r="D14" s="51">
        <v>1.5</v>
      </c>
      <c r="E14" s="51">
        <v>1.6</v>
      </c>
      <c r="F14" s="61" t="s">
        <v>6</v>
      </c>
      <c r="G14" s="51">
        <v>1.2</v>
      </c>
      <c r="H14" s="51">
        <v>1.4</v>
      </c>
      <c r="I14" s="51">
        <v>1.9</v>
      </c>
      <c r="J14" s="51">
        <v>1.9</v>
      </c>
      <c r="K14" s="51"/>
      <c r="L14" s="51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1" t="s">
        <v>8</v>
      </c>
      <c r="B15" s="51">
        <v>1</v>
      </c>
      <c r="C15" s="51">
        <v>0.9</v>
      </c>
      <c r="D15" s="51">
        <v>0.9</v>
      </c>
      <c r="E15" s="51">
        <v>0.9</v>
      </c>
      <c r="F15" s="61" t="s">
        <v>189</v>
      </c>
      <c r="G15" s="51">
        <v>1.6</v>
      </c>
      <c r="H15" s="51">
        <v>1.6</v>
      </c>
      <c r="I15" s="51">
        <v>1.9</v>
      </c>
      <c r="J15" s="51">
        <v>2.2000000000000002</v>
      </c>
      <c r="K15" s="51"/>
      <c r="L15" s="51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1" t="s">
        <v>7</v>
      </c>
      <c r="B16" s="51">
        <v>2.8</v>
      </c>
      <c r="C16" s="51">
        <v>2.7</v>
      </c>
      <c r="D16" s="51">
        <v>2.6</v>
      </c>
      <c r="E16" s="51">
        <v>2.6</v>
      </c>
      <c r="F16" s="61" t="s">
        <v>6</v>
      </c>
      <c r="G16" s="51">
        <v>1.2</v>
      </c>
      <c r="H16" s="51">
        <v>1.5</v>
      </c>
      <c r="I16" s="51">
        <v>1.5</v>
      </c>
      <c r="J16" s="51">
        <v>1.7</v>
      </c>
      <c r="K16" s="51"/>
      <c r="L16" s="51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